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Documents\MATLAB\MIP\Actualización_MIP\MIP_2008_2017\MIP_Nueva\"/>
    </mc:Choice>
  </mc:AlternateContent>
  <bookViews>
    <workbookView xWindow="120" yWindow="80" windowWidth="24240" windowHeight="12350" activeTab="2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122" i="14" l="1"/>
  <c r="E122" i="14"/>
  <c r="F122" i="14"/>
  <c r="G122" i="14"/>
  <c r="H122" i="14"/>
  <c r="I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I122" i="14"/>
  <c r="AJ122" i="14"/>
  <c r="AK122" i="14"/>
  <c r="AL122" i="14"/>
  <c r="AM122" i="14"/>
  <c r="AN122" i="14"/>
  <c r="AO122" i="14"/>
  <c r="AP122" i="14"/>
  <c r="AQ122" i="14"/>
  <c r="AR122" i="14"/>
  <c r="AS122" i="14"/>
  <c r="AT122" i="14"/>
  <c r="AU122" i="14"/>
  <c r="AV122" i="14"/>
  <c r="AW122" i="14"/>
  <c r="AX122" i="14"/>
  <c r="AY122" i="14"/>
  <c r="AZ122" i="14"/>
  <c r="BA122" i="14"/>
  <c r="BB122" i="14"/>
  <c r="BC122" i="14"/>
  <c r="BD122" i="14"/>
  <c r="BE122" i="14"/>
  <c r="BF122" i="14"/>
  <c r="BG122" i="14"/>
  <c r="BH122" i="14"/>
  <c r="BI122" i="14"/>
  <c r="BJ122" i="14"/>
  <c r="BK122" i="14"/>
  <c r="BL122" i="14"/>
  <c r="BM122" i="14"/>
  <c r="BN122" i="14"/>
  <c r="BO122" i="14"/>
  <c r="BP122" i="14"/>
  <c r="BQ122" i="14"/>
  <c r="BR122" i="14"/>
  <c r="BS122" i="14"/>
  <c r="BT122" i="14"/>
  <c r="BU122" i="14"/>
  <c r="BV122" i="14"/>
  <c r="BW122" i="14"/>
  <c r="BX122" i="14"/>
  <c r="BY122" i="14"/>
  <c r="BZ122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L122" i="14"/>
  <c r="CM122" i="14"/>
  <c r="CN122" i="14"/>
  <c r="CO122" i="14"/>
  <c r="CP122" i="14"/>
  <c r="CQ122" i="14"/>
  <c r="CR122" i="14"/>
  <c r="CS122" i="14"/>
  <c r="CT122" i="14"/>
  <c r="CU122" i="14"/>
  <c r="CV122" i="14"/>
  <c r="CW122" i="14"/>
  <c r="CX122" i="14"/>
  <c r="CY122" i="14"/>
  <c r="CZ122" i="14"/>
  <c r="DA122" i="14"/>
  <c r="DB122" i="14"/>
  <c r="DC122" i="14"/>
  <c r="DD122" i="14"/>
  <c r="DE122" i="14"/>
  <c r="DF122" i="14"/>
  <c r="DG122" i="14"/>
  <c r="DH122" i="14"/>
  <c r="DI122" i="14"/>
  <c r="C122" i="14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AK122" i="13"/>
  <c r="AL122" i="13"/>
  <c r="AM122" i="13"/>
  <c r="AN122" i="13"/>
  <c r="AO122" i="13"/>
  <c r="AP122" i="13"/>
  <c r="AQ122" i="13"/>
  <c r="AR122" i="13"/>
  <c r="AS122" i="13"/>
  <c r="AT122" i="13"/>
  <c r="AU122" i="13"/>
  <c r="AV122" i="13"/>
  <c r="AW122" i="13"/>
  <c r="AX122" i="13"/>
  <c r="AY122" i="13"/>
  <c r="AZ122" i="13"/>
  <c r="BA122" i="13"/>
  <c r="BB122" i="13"/>
  <c r="BC122" i="13"/>
  <c r="BD122" i="13"/>
  <c r="BE122" i="13"/>
  <c r="BF122" i="13"/>
  <c r="BG122" i="13"/>
  <c r="BH122" i="13"/>
  <c r="BI122" i="13"/>
  <c r="BJ122" i="13"/>
  <c r="BK122" i="13"/>
  <c r="BL122" i="13"/>
  <c r="BM122" i="13"/>
  <c r="BN122" i="13"/>
  <c r="BO122" i="13"/>
  <c r="BP122" i="13"/>
  <c r="BQ122" i="13"/>
  <c r="BR122" i="13"/>
  <c r="BS122" i="13"/>
  <c r="BT122" i="13"/>
  <c r="BU122" i="13"/>
  <c r="BV122" i="13"/>
  <c r="BW122" i="13"/>
  <c r="BX122" i="13"/>
  <c r="BY122" i="13"/>
  <c r="BZ122" i="13"/>
  <c r="CA122" i="13"/>
  <c r="CB122" i="13"/>
  <c r="CC122" i="13"/>
  <c r="CD122" i="13"/>
  <c r="CE122" i="13"/>
  <c r="CF122" i="13"/>
  <c r="CG122" i="13"/>
  <c r="CH122" i="13"/>
  <c r="CI122" i="13"/>
  <c r="CJ122" i="13"/>
  <c r="CK122" i="13"/>
  <c r="CL122" i="13"/>
  <c r="CM122" i="13"/>
  <c r="CN122" i="13"/>
  <c r="CO122" i="13"/>
  <c r="CP122" i="13"/>
  <c r="CQ122" i="13"/>
  <c r="CR122" i="13"/>
  <c r="CS122" i="13"/>
  <c r="CT122" i="13"/>
  <c r="CU122" i="13"/>
  <c r="CV122" i="13"/>
  <c r="CW122" i="13"/>
  <c r="CX122" i="13"/>
  <c r="CY122" i="13"/>
  <c r="CZ122" i="13"/>
  <c r="DA122" i="13"/>
  <c r="DB122" i="13"/>
  <c r="DC122" i="13"/>
  <c r="DD122" i="13"/>
  <c r="DE122" i="13"/>
  <c r="DF122" i="13"/>
  <c r="DG122" i="13"/>
  <c r="DH122" i="13"/>
  <c r="DI122" i="13"/>
  <c r="C122" i="13"/>
  <c r="DW124" i="12" l="1"/>
  <c r="DU124" i="12"/>
  <c r="DS124" i="12"/>
  <c r="DQ124" i="12"/>
  <c r="DO124" i="12"/>
  <c r="DM124" i="12"/>
  <c r="DK128" i="12"/>
  <c r="DK129" i="12"/>
  <c r="DK133" i="12"/>
  <c r="DK134" i="12"/>
  <c r="DK127" i="12"/>
  <c r="D124" i="12"/>
  <c r="E124" i="12"/>
  <c r="F124" i="12"/>
  <c r="G124" i="12"/>
  <c r="H124" i="12"/>
  <c r="I124" i="12"/>
  <c r="J124" i="12"/>
  <c r="K124" i="12"/>
  <c r="L124" i="12"/>
  <c r="M124" i="12"/>
  <c r="N124" i="12"/>
  <c r="O124" i="12"/>
  <c r="P124" i="12"/>
  <c r="Q124" i="12"/>
  <c r="R124" i="12"/>
  <c r="S124" i="12"/>
  <c r="T124" i="12"/>
  <c r="U124" i="12"/>
  <c r="V124" i="12"/>
  <c r="W124" i="12"/>
  <c r="X124" i="12"/>
  <c r="Y124" i="12"/>
  <c r="Z124" i="12"/>
  <c r="AA124" i="12"/>
  <c r="AB124" i="12"/>
  <c r="AC124" i="12"/>
  <c r="AD124" i="12"/>
  <c r="AE124" i="12"/>
  <c r="AF124" i="12"/>
  <c r="AG124" i="12"/>
  <c r="AH124" i="12"/>
  <c r="AI124" i="12"/>
  <c r="AJ124" i="12"/>
  <c r="AK124" i="12"/>
  <c r="AL124" i="12"/>
  <c r="AM124" i="12"/>
  <c r="AN124" i="12"/>
  <c r="AO124" i="12"/>
  <c r="AP124" i="12"/>
  <c r="AQ124" i="12"/>
  <c r="AR124" i="12"/>
  <c r="AS124" i="12"/>
  <c r="AT124" i="12"/>
  <c r="AU124" i="12"/>
  <c r="AV124" i="12"/>
  <c r="AW124" i="12"/>
  <c r="AX124" i="12"/>
  <c r="AY124" i="12"/>
  <c r="AZ124" i="12"/>
  <c r="BA124" i="12"/>
  <c r="BB124" i="12"/>
  <c r="BC124" i="12"/>
  <c r="BD124" i="12"/>
  <c r="BE124" i="12"/>
  <c r="BF124" i="12"/>
  <c r="BG124" i="12"/>
  <c r="BH124" i="12"/>
  <c r="BI124" i="12"/>
  <c r="BJ124" i="12"/>
  <c r="BK124" i="12"/>
  <c r="BL124" i="12"/>
  <c r="BM124" i="12"/>
  <c r="BN124" i="12"/>
  <c r="BO124" i="12"/>
  <c r="BP124" i="12"/>
  <c r="BQ124" i="12"/>
  <c r="BR124" i="12"/>
  <c r="BS124" i="12"/>
  <c r="BT124" i="12"/>
  <c r="BU124" i="12"/>
  <c r="BV124" i="12"/>
  <c r="BW124" i="12"/>
  <c r="BX124" i="12"/>
  <c r="BY124" i="12"/>
  <c r="BZ124" i="12"/>
  <c r="CA124" i="12"/>
  <c r="CB124" i="12"/>
  <c r="CC124" i="12"/>
  <c r="CD124" i="12"/>
  <c r="CE124" i="12"/>
  <c r="CF124" i="12"/>
  <c r="CG124" i="12"/>
  <c r="CH124" i="12"/>
  <c r="CI124" i="12"/>
  <c r="CJ124" i="12"/>
  <c r="CK124" i="12"/>
  <c r="CL124" i="12"/>
  <c r="CM124" i="12"/>
  <c r="CN124" i="12"/>
  <c r="CO124" i="12"/>
  <c r="CP124" i="12"/>
  <c r="CQ124" i="12"/>
  <c r="CR124" i="12"/>
  <c r="CS124" i="12"/>
  <c r="CT124" i="12"/>
  <c r="CU124" i="12"/>
  <c r="CV124" i="12"/>
  <c r="CW124" i="12"/>
  <c r="CX124" i="12"/>
  <c r="CY124" i="12"/>
  <c r="CZ124" i="12"/>
  <c r="DA124" i="12"/>
  <c r="DB124" i="12"/>
  <c r="DC124" i="12"/>
  <c r="DD124" i="12"/>
  <c r="DE124" i="12"/>
  <c r="DF124" i="12"/>
  <c r="DG124" i="12"/>
  <c r="DH124" i="12"/>
  <c r="DI124" i="12"/>
  <c r="C124" i="12"/>
  <c r="DK13" i="12"/>
  <c r="DY13" i="12" s="1"/>
  <c r="DK14" i="12"/>
  <c r="DY14" i="12" s="1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K124" i="12" l="1"/>
  <c r="DY124" i="12" l="1"/>
  <c r="I131" i="12" l="1"/>
  <c r="I137" i="12" s="1"/>
  <c r="Q131" i="12"/>
  <c r="Q137" i="12" s="1"/>
  <c r="Y131" i="12"/>
  <c r="Y137" i="12" s="1"/>
  <c r="AG131" i="12"/>
  <c r="AG137" i="12" s="1"/>
  <c r="AO131" i="12"/>
  <c r="AO137" i="12" s="1"/>
  <c r="AW131" i="12"/>
  <c r="AW137" i="12" s="1"/>
  <c r="BE131" i="12"/>
  <c r="BE137" i="12" s="1"/>
  <c r="BM131" i="12"/>
  <c r="BM137" i="12" s="1"/>
  <c r="BU131" i="12"/>
  <c r="BU137" i="12" s="1"/>
  <c r="CC131" i="12"/>
  <c r="CC137" i="12" s="1"/>
  <c r="CK131" i="12"/>
  <c r="CK137" i="12" s="1"/>
  <c r="CS131" i="12"/>
  <c r="CS137" i="12" s="1"/>
  <c r="DA131" i="12"/>
  <c r="DA137" i="12" s="1"/>
  <c r="L131" i="12"/>
  <c r="L137" i="12" s="1"/>
  <c r="AB131" i="12"/>
  <c r="AB137" i="12" s="1"/>
  <c r="AR131" i="12"/>
  <c r="AR137" i="12" s="1"/>
  <c r="BH131" i="12"/>
  <c r="BH137" i="12" s="1"/>
  <c r="BX131" i="12"/>
  <c r="BX137" i="12" s="1"/>
  <c r="CN131" i="12"/>
  <c r="CN137" i="12" s="1"/>
  <c r="DD131" i="12"/>
  <c r="DD137" i="12" s="1"/>
  <c r="CD131" i="12"/>
  <c r="CD137" i="12" s="1"/>
  <c r="AA131" i="12"/>
  <c r="AA137" i="12" s="1"/>
  <c r="AQ131" i="12"/>
  <c r="AQ137" i="12" s="1"/>
  <c r="BC131" i="12"/>
  <c r="BC137" i="12" s="1"/>
  <c r="CE131" i="12"/>
  <c r="CE137" i="12" s="1"/>
  <c r="BZ131" i="12"/>
  <c r="BZ137" i="12" s="1"/>
  <c r="O131" i="12"/>
  <c r="O137" i="12" s="1"/>
  <c r="BS131" i="12"/>
  <c r="BS137" i="12" s="1"/>
  <c r="DC131" i="12"/>
  <c r="DC137" i="12" s="1"/>
  <c r="R131" i="12"/>
  <c r="R137" i="12" s="1"/>
  <c r="CZ131" i="12"/>
  <c r="CZ137" i="12" s="1"/>
  <c r="DE131" i="12"/>
  <c r="DE137" i="12" s="1"/>
  <c r="BY131" i="12"/>
  <c r="BY137" i="12" s="1"/>
  <c r="AS131" i="12"/>
  <c r="AS137" i="12" s="1"/>
  <c r="M131" i="12"/>
  <c r="M137" i="12" s="1"/>
  <c r="DH131" i="12"/>
  <c r="DH137" i="12" s="1"/>
  <c r="BL131" i="12"/>
  <c r="BL137" i="12" s="1"/>
  <c r="AN131" i="12"/>
  <c r="AN137" i="12" s="1"/>
  <c r="DG131" i="12"/>
  <c r="DG137" i="12" s="1"/>
  <c r="BR131" i="12"/>
  <c r="BR137" i="12" s="1"/>
  <c r="D131" i="12"/>
  <c r="D137" i="12" s="1"/>
  <c r="BP131" i="12"/>
  <c r="BP137" i="12" s="1"/>
  <c r="AL131" i="12"/>
  <c r="AL137" i="12" s="1"/>
  <c r="BB131" i="12"/>
  <c r="BB137" i="12" s="1"/>
  <c r="CL131" i="12"/>
  <c r="CL137" i="12" s="1"/>
  <c r="Z131" i="12"/>
  <c r="Z137" i="12" s="1"/>
  <c r="DB131" i="12"/>
  <c r="DB137" i="12" s="1"/>
  <c r="BG131" i="12"/>
  <c r="BG137" i="12" s="1"/>
  <c r="CQ131" i="12"/>
  <c r="CQ137" i="12" s="1"/>
  <c r="CO131" i="12"/>
  <c r="CO137" i="12" s="1"/>
  <c r="AC131" i="12"/>
  <c r="AC137" i="12" s="1"/>
  <c r="AU131" i="12"/>
  <c r="AU137" i="12" s="1"/>
  <c r="AH131" i="12"/>
  <c r="AH137" i="12" s="1"/>
  <c r="BT131" i="12"/>
  <c r="BT137" i="12" s="1"/>
  <c r="AF131" i="12"/>
  <c r="AF137" i="12" s="1"/>
  <c r="H131" i="12"/>
  <c r="H137" i="12" s="1"/>
  <c r="AE131" i="12"/>
  <c r="AE137" i="12" s="1"/>
  <c r="N131" i="12"/>
  <c r="N137" i="12" s="1"/>
  <c r="AJ131" i="12"/>
  <c r="AJ137" i="12" s="1"/>
  <c r="BW131" i="12"/>
  <c r="BW137" i="12" s="1"/>
  <c r="W131" i="12"/>
  <c r="W137" i="12" s="1"/>
  <c r="CG131" i="12"/>
  <c r="CG137" i="12" s="1"/>
  <c r="CJ131" i="12"/>
  <c r="CJ137" i="12" s="1"/>
  <c r="CP131" i="12"/>
  <c r="CP137" i="12" s="1"/>
  <c r="T131" i="12"/>
  <c r="T137" i="12" s="1"/>
  <c r="AK131" i="12"/>
  <c r="AK137" i="12" s="1"/>
  <c r="J131" i="12"/>
  <c r="J137" i="12" s="1"/>
  <c r="AX131" i="12"/>
  <c r="AX137" i="12" s="1"/>
  <c r="BK131" i="12"/>
  <c r="BK137" i="12" s="1"/>
  <c r="G131" i="12"/>
  <c r="G137" i="12" s="1"/>
  <c r="CB131" i="12"/>
  <c r="CB137" i="12" s="1"/>
  <c r="BD131" i="12"/>
  <c r="BD137" i="12" s="1"/>
  <c r="P131" i="12"/>
  <c r="P137" i="12" s="1"/>
  <c r="CI131" i="12"/>
  <c r="CI137" i="12" s="1"/>
  <c r="AY131" i="12"/>
  <c r="AY137" i="12" s="1"/>
  <c r="DF131" i="12"/>
  <c r="DF137" i="12" s="1"/>
  <c r="BF131" i="12"/>
  <c r="BF137" i="12" s="1"/>
  <c r="AD131" i="12"/>
  <c r="AD137" i="12" s="1"/>
  <c r="AZ131" i="12"/>
  <c r="AZ137" i="12" s="1"/>
  <c r="E131" i="12"/>
  <c r="E137" i="12" s="1"/>
  <c r="BQ131" i="12"/>
  <c r="BQ137" i="12" s="1"/>
  <c r="DI131" i="12"/>
  <c r="DI137" i="12" s="1"/>
  <c r="V131" i="12"/>
  <c r="V137" i="12" s="1"/>
  <c r="BV131" i="12"/>
  <c r="BV137" i="12" s="1"/>
  <c r="AI131" i="12"/>
  <c r="AI137" i="12" s="1"/>
  <c r="F131" i="12"/>
  <c r="F137" i="12" s="1"/>
  <c r="CH131" i="12"/>
  <c r="CH137" i="12" s="1"/>
  <c r="AM131" i="12"/>
  <c r="AM137" i="12" s="1"/>
  <c r="CM131" i="12"/>
  <c r="CM137" i="12" s="1"/>
  <c r="BI131" i="12"/>
  <c r="BI137" i="12" s="1"/>
  <c r="CY131" i="12"/>
  <c r="CY137" i="12" s="1"/>
  <c r="CT131" i="12"/>
  <c r="CT137" i="12" s="1"/>
  <c r="CR131" i="12"/>
  <c r="CR137" i="12" s="1"/>
  <c r="CV131" i="12"/>
  <c r="CV137" i="12" s="1"/>
  <c r="BA131" i="12"/>
  <c r="BA137" i="12" s="1"/>
  <c r="BJ131" i="12"/>
  <c r="BJ137" i="12" s="1"/>
  <c r="S131" i="12"/>
  <c r="S137" i="12" s="1"/>
  <c r="BN131" i="12"/>
  <c r="BN137" i="12" s="1"/>
  <c r="CU131" i="12"/>
  <c r="CU137" i="12" s="1"/>
  <c r="C131" i="12"/>
  <c r="C137" i="12" s="1"/>
  <c r="DK135" i="12"/>
  <c r="DK131" i="12" s="1"/>
  <c r="DK137" i="12" s="1"/>
  <c r="U131" i="12"/>
  <c r="U137" i="12" s="1"/>
  <c r="AV131" i="12"/>
  <c r="AV137" i="12" s="1"/>
  <c r="X131" i="12"/>
  <c r="X137" i="12" s="1"/>
  <c r="BO131" i="12"/>
  <c r="BO137" i="12" s="1"/>
  <c r="K131" i="12"/>
  <c r="K137" i="12" s="1"/>
  <c r="AP131" i="12"/>
  <c r="AP137" i="12" s="1"/>
  <c r="CF131" i="12"/>
  <c r="CF137" i="12" s="1"/>
  <c r="CW131" i="12"/>
  <c r="CW137" i="12" s="1"/>
  <c r="CX131" i="12"/>
  <c r="CX137" i="12" s="1"/>
  <c r="AT131" i="12"/>
  <c r="AT137" i="12" s="1"/>
  <c r="CA131" i="12"/>
  <c r="CA137" i="12" s="1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63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6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25" fillId="0" borderId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1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7" fillId="0" borderId="5" xfId="1" applyFont="1" applyFill="1" applyBorder="1"/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0" fontId="3" fillId="15" borderId="0" xfId="1" applyNumberFormat="1" applyFont="1" applyFill="1" applyAlignment="1">
      <alignment horizontal="left"/>
    </xf>
    <xf numFmtId="0" fontId="3" fillId="0" borderId="0" xfId="1" applyFont="1" applyFill="1" applyBorder="1"/>
    <xf numFmtId="0" fontId="5" fillId="0" borderId="4" xfId="1" applyFont="1" applyFill="1" applyBorder="1"/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3" fillId="41" borderId="0" xfId="1" applyFill="1"/>
    <xf numFmtId="0" fontId="3" fillId="41" borderId="0" xfId="1" applyFont="1" applyFill="1"/>
    <xf numFmtId="0" fontId="5" fillId="41" borderId="0" xfId="2" applyFont="1" applyFill="1"/>
    <xf numFmtId="0" fontId="3" fillId="41" borderId="0" xfId="2" applyFont="1" applyFill="1"/>
    <xf numFmtId="0" fontId="5" fillId="41" borderId="0" xfId="3" applyFont="1" applyFill="1" applyBorder="1" applyAlignment="1">
      <alignment horizontal="left"/>
    </xf>
    <xf numFmtId="0" fontId="7" fillId="41" borderId="3" xfId="1" applyFont="1" applyFill="1" applyBorder="1"/>
    <xf numFmtId="0" fontId="8" fillId="41" borderId="3" xfId="1" applyFont="1" applyFill="1" applyBorder="1"/>
    <xf numFmtId="0" fontId="8" fillId="41" borderId="0" xfId="1" applyFont="1" applyFill="1"/>
    <xf numFmtId="0" fontId="8" fillId="41" borderId="0" xfId="1" applyFont="1" applyFill="1" applyBorder="1"/>
    <xf numFmtId="0" fontId="7" fillId="41" borderId="0" xfId="1" applyFont="1" applyFill="1" applyBorder="1" applyAlignment="1">
      <alignment horizontal="center"/>
    </xf>
    <xf numFmtId="0" fontId="7" fillId="41" borderId="4" xfId="1" applyFont="1" applyFill="1" applyBorder="1" applyAlignment="1"/>
    <xf numFmtId="0" fontId="0" fillId="41" borderId="4" xfId="0" applyFill="1" applyBorder="1" applyAlignment="1"/>
    <xf numFmtId="0" fontId="0" fillId="41" borderId="0" xfId="0" applyFill="1" applyBorder="1" applyAlignment="1"/>
    <xf numFmtId="0" fontId="9" fillId="41" borderId="0" xfId="0" applyFont="1" applyFill="1" applyAlignment="1">
      <alignment horizontal="center" vertical="center" wrapText="1"/>
    </xf>
    <xf numFmtId="0" fontId="9" fillId="41" borderId="0" xfId="0" applyFont="1" applyFill="1" applyAlignment="1">
      <alignment horizontal="center" vertical="center" wrapText="1"/>
    </xf>
    <xf numFmtId="0" fontId="10" fillId="41" borderId="0" xfId="0" applyFont="1" applyFill="1" applyAlignment="1">
      <alignment horizontal="center" vertical="center" wrapText="1"/>
    </xf>
    <xf numFmtId="0" fontId="7" fillId="41" borderId="0" xfId="4" applyFont="1" applyFill="1" applyBorder="1" applyAlignment="1">
      <alignment horizontal="center" vertical="center" wrapText="1"/>
    </xf>
    <xf numFmtId="0" fontId="7" fillId="41" borderId="5" xfId="1" applyFont="1" applyFill="1" applyBorder="1"/>
    <xf numFmtId="0" fontId="7" fillId="41" borderId="5" xfId="1" applyFont="1" applyFill="1" applyBorder="1" applyAlignment="1">
      <alignment horizontal="center"/>
    </xf>
    <xf numFmtId="0" fontId="5" fillId="41" borderId="0" xfId="1" applyFont="1" applyFill="1" applyBorder="1"/>
    <xf numFmtId="0" fontId="5" fillId="41" borderId="0" xfId="1" applyFont="1" applyFill="1" applyBorder="1" applyAlignment="1">
      <alignment horizontal="center"/>
    </xf>
    <xf numFmtId="0" fontId="3" fillId="41" borderId="0" xfId="1" applyNumberFormat="1" applyFont="1" applyFill="1" applyAlignment="1">
      <alignment horizontal="left"/>
    </xf>
    <xf numFmtId="3" fontId="3" fillId="41" borderId="0" xfId="1" applyNumberFormat="1" applyFont="1" applyFill="1" applyBorder="1" applyAlignment="1">
      <alignment horizontal="right"/>
    </xf>
    <xf numFmtId="3" fontId="5" fillId="41" borderId="0" xfId="1" applyNumberFormat="1" applyFont="1" applyFill="1" applyBorder="1"/>
    <xf numFmtId="3" fontId="3" fillId="41" borderId="0" xfId="1" applyNumberFormat="1" applyFont="1" applyFill="1" applyBorder="1"/>
    <xf numFmtId="3" fontId="3" fillId="41" borderId="0" xfId="1" applyNumberFormat="1" applyFont="1" applyFill="1"/>
    <xf numFmtId="166" fontId="3" fillId="41" borderId="0" xfId="1" applyNumberFormat="1" applyFont="1" applyFill="1"/>
    <xf numFmtId="167" fontId="3" fillId="41" borderId="0" xfId="1" applyNumberFormat="1" applyFont="1" applyFill="1"/>
    <xf numFmtId="0" fontId="3" fillId="41" borderId="0" xfId="1" applyFont="1" applyFill="1" applyBorder="1"/>
    <xf numFmtId="0" fontId="5" fillId="41" borderId="4" xfId="1" applyFont="1" applyFill="1" applyBorder="1"/>
    <xf numFmtId="3" fontId="5" fillId="41" borderId="4" xfId="1" applyNumberFormat="1" applyFont="1" applyFill="1" applyBorder="1"/>
    <xf numFmtId="0" fontId="11" fillId="41" borderId="4" xfId="0" applyFont="1" applyFill="1" applyBorder="1" applyAlignment="1">
      <alignment horizontal="left" vertical="center" wrapText="1"/>
    </xf>
    <xf numFmtId="3" fontId="5" fillId="41" borderId="4" xfId="1" applyNumberFormat="1" applyFont="1" applyFill="1" applyBorder="1" applyAlignment="1"/>
    <xf numFmtId="0" fontId="3" fillId="41" borderId="0" xfId="5" applyFont="1" applyFill="1" applyBorder="1" applyAlignment="1">
      <alignment horizontal="left" vertical="center" wrapText="1"/>
    </xf>
    <xf numFmtId="3" fontId="3" fillId="41" borderId="0" xfId="1" applyNumberFormat="1" applyFont="1" applyFill="1" applyBorder="1" applyAlignment="1"/>
    <xf numFmtId="0" fontId="12" fillId="41" borderId="0" xfId="0" applyFont="1" applyFill="1" applyAlignment="1">
      <alignment horizontal="left" vertical="center" wrapText="1"/>
    </xf>
    <xf numFmtId="0" fontId="5" fillId="41" borderId="4" xfId="5" applyFont="1" applyFill="1" applyBorder="1" applyAlignment="1">
      <alignment horizontal="left" vertical="center" wrapText="1"/>
    </xf>
    <xf numFmtId="3" fontId="3" fillId="41" borderId="0" xfId="2123" applyNumberFormat="1" applyFill="1" applyBorder="1"/>
    <xf numFmtId="3" fontId="3" fillId="41" borderId="0" xfId="2123" applyNumberFormat="1" applyFont="1" applyFill="1" applyBorder="1"/>
    <xf numFmtId="0" fontId="5" fillId="41" borderId="4" xfId="4" applyFont="1" applyFill="1" applyBorder="1" applyAlignment="1">
      <alignment horizontal="left" vertical="center" wrapText="1"/>
    </xf>
    <xf numFmtId="3" fontId="8" fillId="41" borderId="0" xfId="1" applyNumberFormat="1" applyFont="1" applyFill="1" applyBorder="1"/>
    <xf numFmtId="0" fontId="0" fillId="41" borderId="0" xfId="0" applyFill="1"/>
  </cellXfs>
  <cellStyles count="2163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11" xfId="2138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14" xfId="2074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2 3" xfId="2156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2 2" xfId="2075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2 4" xfId="215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2 4" xfId="2159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2 4" xfId="2155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3 2" xfId="2076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2 3" xfId="2077"/>
    <cellStyle name="Millares 2 2 2 3" xfId="943"/>
    <cellStyle name="Millares 2 2 2 3 2" xfId="2139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2 3" xfId="2079"/>
    <cellStyle name="Millares 2 2 3 3" xfId="956"/>
    <cellStyle name="Millares 2 2 3 3 2" xfId="957"/>
    <cellStyle name="Millares 2 2 3 4" xfId="958"/>
    <cellStyle name="Millares 2 2 3 5" xfId="2078"/>
    <cellStyle name="Millares 2 2 4" xfId="959"/>
    <cellStyle name="Millares 2 2 4 2" xfId="960"/>
    <cellStyle name="Millares 2 2 4 3" xfId="2080"/>
    <cellStyle name="Millares 2 2 5" xfId="961"/>
    <cellStyle name="Millares 2 2 5 2" xfId="962"/>
    <cellStyle name="Millares 2 2 5 3" xfId="2133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2 2 2" xfId="2152"/>
    <cellStyle name="Millares 2 3 3" xfId="975"/>
    <cellStyle name="Millares 2 3 4" xfId="976"/>
    <cellStyle name="Millares 2 3 4 2" xfId="977"/>
    <cellStyle name="Millares 2 3 4 3" xfId="212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2 2" xfId="2082"/>
    <cellStyle name="Millares 2 4 3" xfId="984"/>
    <cellStyle name="Millares 2 4 3 2" xfId="985"/>
    <cellStyle name="Millares 2 4 4" xfId="986"/>
    <cellStyle name="Millares 2 4 5" xfId="987"/>
    <cellStyle name="Millares 2 4 6" xfId="2081"/>
    <cellStyle name="Millares 2 5" xfId="988"/>
    <cellStyle name="Millares 2 5 2" xfId="989"/>
    <cellStyle name="Millares 2 5 2 2" xfId="2151"/>
    <cellStyle name="Millares 2 5 3" xfId="990"/>
    <cellStyle name="Millares 2 5 4" xfId="2083"/>
    <cellStyle name="Millares 2 6" xfId="991"/>
    <cellStyle name="Millares 2 6 2" xfId="992"/>
    <cellStyle name="Millares 2 6 2 2" xfId="2147"/>
    <cellStyle name="Millares 2 6 3" xfId="993"/>
    <cellStyle name="Millares 2 6 4" xfId="2084"/>
    <cellStyle name="Millares 2 7" xfId="994"/>
    <cellStyle name="Millares 2 7 2" xfId="995"/>
    <cellStyle name="Millares 2 8" xfId="996"/>
    <cellStyle name="Millares 2 8 2" xfId="997"/>
    <cellStyle name="Millares 2 8 3" xfId="2126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4 2" xfId="2085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5 2" xfId="2086"/>
    <cellStyle name="Millares 256" xfId="1125"/>
    <cellStyle name="Millares 256 2" xfId="2161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64" xfId="2162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15" xfId="2087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2 7" xfId="2088"/>
    <cellStyle name="Millares 3 3" xfId="1161"/>
    <cellStyle name="Millares 3 3 2" xfId="1162"/>
    <cellStyle name="Millares 3 3 2 2" xfId="2136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4 6" xfId="2140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 7" xfId="2145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6 5" xfId="2130"/>
    <cellStyle name="Millares 3 7" xfId="1183"/>
    <cellStyle name="Millares 3 7 2" xfId="2153"/>
    <cellStyle name="Millares 3 8" xfId="1184"/>
    <cellStyle name="Millares 3 8 2" xfId="2148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14" xfId="2089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2 5" xfId="2091"/>
    <cellStyle name="Millares 4 2 3" xfId="1227"/>
    <cellStyle name="Millares 4 2 3 2" xfId="2134"/>
    <cellStyle name="Millares 4 2 4" xfId="1228"/>
    <cellStyle name="Millares 4 2 5" xfId="1229"/>
    <cellStyle name="Millares 4 2 6" xfId="1230"/>
    <cellStyle name="Millares 4 2 7" xfId="209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2 5" xfId="2093"/>
    <cellStyle name="Millares 4 3 3" xfId="1237"/>
    <cellStyle name="Millares 4 3 3 2" xfId="2142"/>
    <cellStyle name="Millares 4 3 4" xfId="1238"/>
    <cellStyle name="Millares 4 3 5" xfId="1239"/>
    <cellStyle name="Millares 4 3 6" xfId="1240"/>
    <cellStyle name="Millares 4 3 7" xfId="2092"/>
    <cellStyle name="Millares 4 4" xfId="1241"/>
    <cellStyle name="Millares 4 4 2" xfId="1242"/>
    <cellStyle name="Millares 4 4 2 2" xfId="2154"/>
    <cellStyle name="Millares 4 4 3" xfId="1243"/>
    <cellStyle name="Millares 4 4 4" xfId="1244"/>
    <cellStyle name="Millares 4 4 5" xfId="2094"/>
    <cellStyle name="Millares 4 5" xfId="1245"/>
    <cellStyle name="Millares 4 5 2" xfId="1246"/>
    <cellStyle name="Millares 4 5 2 2" xfId="2149"/>
    <cellStyle name="Millares 4 5 3" xfId="1247"/>
    <cellStyle name="Millares 4 5 4" xfId="1248"/>
    <cellStyle name="Millares 4 5 5" xfId="2095"/>
    <cellStyle name="Millares 4 6" xfId="1249"/>
    <cellStyle name="Millares 4 6 2" xfId="1250"/>
    <cellStyle name="Millares 4 6 3" xfId="2096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0 3" xfId="2098"/>
    <cellStyle name="Millares 5 11" xfId="1284"/>
    <cellStyle name="Millares 5 11 2" xfId="1285"/>
    <cellStyle name="Millares 5 11 3" xfId="2099"/>
    <cellStyle name="Millares 5 12" xfId="1286"/>
    <cellStyle name="Millares 5 12 2" xfId="2100"/>
    <cellStyle name="Millares 5 13" xfId="1287"/>
    <cellStyle name="Millares 5 13 2" xfId="2101"/>
    <cellStyle name="Millares 5 14" xfId="1288"/>
    <cellStyle name="Millares 5 14 2" xfId="2102"/>
    <cellStyle name="Millares 5 15" xfId="1289"/>
    <cellStyle name="Millares 5 15 2" xfId="2103"/>
    <cellStyle name="Millares 5 16" xfId="1290"/>
    <cellStyle name="Millares 5 16 2" xfId="2104"/>
    <cellStyle name="Millares 5 17" xfId="1291"/>
    <cellStyle name="Millares 5 17 2" xfId="2105"/>
    <cellStyle name="Millares 5 18" xfId="1292"/>
    <cellStyle name="Millares 5 18 2" xfId="2106"/>
    <cellStyle name="Millares 5 19" xfId="1293"/>
    <cellStyle name="Millares 5 19 2" xfId="2107"/>
    <cellStyle name="Millares 5 2" xfId="1294"/>
    <cellStyle name="Millares 5 2 2" xfId="1295"/>
    <cellStyle name="Millares 5 2 2 2" xfId="1296"/>
    <cellStyle name="Millares 5 2 2 3" xfId="2143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 9" xfId="2108"/>
    <cellStyle name="Millares 5 2_destino" xfId="1303"/>
    <cellStyle name="Millares 5 20" xfId="1304"/>
    <cellStyle name="Millares 5 20 2" xfId="2109"/>
    <cellStyle name="Millares 5 21" xfId="1305"/>
    <cellStyle name="Millares 5 21 2" xfId="2110"/>
    <cellStyle name="Millares 5 22" xfId="1306"/>
    <cellStyle name="Millares 5 22 2" xfId="2111"/>
    <cellStyle name="Millares 5 23" xfId="1307"/>
    <cellStyle name="Millares 5 23 2" xfId="2112"/>
    <cellStyle name="Millares 5 24" xfId="1308"/>
    <cellStyle name="Millares 5 25" xfId="1309"/>
    <cellStyle name="Millares 5 25 2" xfId="2125"/>
    <cellStyle name="Millares 5 26" xfId="1310"/>
    <cellStyle name="Millares 5 27" xfId="1311"/>
    <cellStyle name="Millares 5 28" xfId="2097"/>
    <cellStyle name="Millares 5 3" xfId="1312"/>
    <cellStyle name="Millares 5 3 2" xfId="1313"/>
    <cellStyle name="Millares 5 3 3" xfId="1314"/>
    <cellStyle name="Millares 5 3 4" xfId="2113"/>
    <cellStyle name="Millares 5 4" xfId="1315"/>
    <cellStyle name="Millares 5 4 2" xfId="1316"/>
    <cellStyle name="Millares 5 4 3" xfId="2114"/>
    <cellStyle name="Millares 5 5" xfId="1317"/>
    <cellStyle name="Millares 5 5 2" xfId="1318"/>
    <cellStyle name="Millares 5 5 3" xfId="2115"/>
    <cellStyle name="Millares 5 6" xfId="1319"/>
    <cellStyle name="Millares 5 6 2" xfId="1320"/>
    <cellStyle name="Millares 5 6 3" xfId="2116"/>
    <cellStyle name="Millares 5 7" xfId="1321"/>
    <cellStyle name="Millares 5 7 2" xfId="1322"/>
    <cellStyle name="Millares 5 7 3" xfId="2117"/>
    <cellStyle name="Millares 5 8" xfId="1323"/>
    <cellStyle name="Millares 5 8 2" xfId="1324"/>
    <cellStyle name="Millares 5 8 3" xfId="2118"/>
    <cellStyle name="Millares 5 9" xfId="1325"/>
    <cellStyle name="Millares 5 9 2" xfId="1326"/>
    <cellStyle name="Millares 5 9 3" xfId="2119"/>
    <cellStyle name="Millares 5_destino" xfId="1327"/>
    <cellStyle name="Millares 50" xfId="1328"/>
    <cellStyle name="Millares 50 2" xfId="2120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2 3" xfId="2141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2 3" xfId="2146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2 4" xfId="213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ares 99 2" xfId="2121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13" xfId="2160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0 3" xfId="2128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3 2" xfId="2129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3 7 2" xfId="2122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2 2 2" xfId="2157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3 3" xfId="2132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2 3" xfId="2135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8 5" xfId="2137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 7 2" xfId="2150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" xfId="2123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3 4" xfId="212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2 7 2" xfId="214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/>
    <tableStyle name="Estilo de tabla dinámica 2" table="0" count="4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27" t="s">
        <v>141</v>
      </c>
    </row>
    <row r="4" spans="2:6" ht="15.5">
      <c r="B4" s="27" t="s">
        <v>137</v>
      </c>
      <c r="C4" s="39"/>
      <c r="D4" s="40"/>
      <c r="E4" s="40"/>
      <c r="F4" s="40"/>
    </row>
    <row r="5" spans="2:6" ht="15.5">
      <c r="B5" s="41"/>
      <c r="C5" s="41"/>
      <c r="D5" s="40"/>
      <c r="E5" s="40"/>
      <c r="F5" s="40"/>
    </row>
    <row r="6" spans="2:6" ht="15.5">
      <c r="B6" s="39"/>
      <c r="C6" s="39"/>
      <c r="D6" s="40"/>
      <c r="E6" s="40"/>
      <c r="F6" s="40"/>
    </row>
    <row r="7" spans="2:6" ht="15.5">
      <c r="B7" s="47" t="s">
        <v>138</v>
      </c>
      <c r="C7" s="48" t="s">
        <v>139</v>
      </c>
      <c r="D7" s="40"/>
      <c r="E7" s="40"/>
      <c r="F7" s="40"/>
    </row>
    <row r="8" spans="2:6" ht="16" thickBot="1">
      <c r="B8" s="42"/>
      <c r="C8" s="43"/>
      <c r="D8" s="40"/>
      <c r="E8" s="40"/>
      <c r="F8" s="40"/>
    </row>
    <row r="9" spans="2:6" ht="15.5">
      <c r="B9" s="44"/>
      <c r="C9" s="44"/>
      <c r="D9" s="40"/>
      <c r="E9" s="40"/>
      <c r="F9" s="40"/>
    </row>
    <row r="10" spans="2:6" ht="15.5">
      <c r="B10" s="44"/>
      <c r="C10" s="44"/>
      <c r="D10" s="40"/>
      <c r="E10" s="40"/>
      <c r="F10" s="40"/>
    </row>
    <row r="11" spans="2:6" ht="15.5">
      <c r="B11" s="44">
        <v>1</v>
      </c>
      <c r="C11" s="45" t="s">
        <v>136</v>
      </c>
      <c r="D11" s="40"/>
      <c r="E11" s="40"/>
      <c r="F11" s="40"/>
    </row>
    <row r="12" spans="2:6" ht="15.5">
      <c r="B12" s="44">
        <v>2</v>
      </c>
      <c r="C12" s="45" t="s">
        <v>20</v>
      </c>
      <c r="D12" s="40"/>
      <c r="E12" s="40"/>
      <c r="F12" s="40"/>
    </row>
    <row r="13" spans="2:6" ht="15.5">
      <c r="B13" s="44">
        <v>3</v>
      </c>
      <c r="C13" s="45" t="s">
        <v>140</v>
      </c>
      <c r="D13" s="40"/>
      <c r="E13" s="40"/>
      <c r="F13" s="40"/>
    </row>
    <row r="14" spans="2:6" ht="15.5">
      <c r="B14" s="44"/>
      <c r="C14" s="46"/>
      <c r="D14" s="40"/>
      <c r="E14" s="40"/>
      <c r="F14" s="40"/>
    </row>
    <row r="15" spans="2:6" ht="15.5">
      <c r="B15" s="38"/>
      <c r="C15" s="38"/>
    </row>
    <row r="16" spans="2:6" ht="15.5">
      <c r="B16" s="38"/>
      <c r="C16" s="38"/>
    </row>
    <row r="17" spans="2:3" ht="15.5">
      <c r="B17" s="38"/>
      <c r="C17" s="38"/>
    </row>
    <row r="18" spans="2:3" ht="15.5">
      <c r="B18" s="38"/>
      <c r="C18" s="38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27"/>
    </row>
    <row r="4" spans="1:3" ht="15">
      <c r="B4" s="28" t="s">
        <v>135</v>
      </c>
    </row>
    <row r="6" spans="1:3">
      <c r="B6" s="29"/>
      <c r="C6" s="29"/>
    </row>
    <row r="7" spans="1:3">
      <c r="B7" s="30"/>
      <c r="C7" s="31"/>
    </row>
    <row r="8" spans="1:3">
      <c r="B8" s="32" t="s">
        <v>134</v>
      </c>
      <c r="C8" s="33"/>
    </row>
    <row r="9" spans="1:3">
      <c r="B9" s="34"/>
      <c r="C9" s="8"/>
    </row>
    <row r="10" spans="1:3" s="37" customFormat="1">
      <c r="A10" s="9"/>
      <c r="B10" s="35">
        <v>1</v>
      </c>
      <c r="C10" s="36" t="s">
        <v>23</v>
      </c>
    </row>
    <row r="11" spans="1:3" s="37" customFormat="1">
      <c r="A11" s="9"/>
      <c r="B11" s="35">
        <v>2</v>
      </c>
      <c r="C11" s="36" t="s">
        <v>24</v>
      </c>
    </row>
    <row r="12" spans="1:3" s="8" customFormat="1" ht="10.5">
      <c r="A12" s="9"/>
      <c r="B12" s="35">
        <v>3</v>
      </c>
      <c r="C12" s="36" t="s">
        <v>25</v>
      </c>
    </row>
    <row r="13" spans="1:3" s="8" customFormat="1" ht="10.5">
      <c r="B13" s="35">
        <v>4</v>
      </c>
      <c r="C13" s="36" t="s">
        <v>26</v>
      </c>
    </row>
    <row r="14" spans="1:3" s="8" customFormat="1">
      <c r="A14" s="1"/>
      <c r="B14" s="35">
        <v>5</v>
      </c>
      <c r="C14" s="36" t="s">
        <v>27</v>
      </c>
    </row>
    <row r="15" spans="1:3" s="8" customFormat="1">
      <c r="A15" s="1"/>
      <c r="B15" s="35">
        <v>6</v>
      </c>
      <c r="C15" s="36" t="s">
        <v>28</v>
      </c>
    </row>
    <row r="16" spans="1:3" s="8" customFormat="1">
      <c r="A16" s="1"/>
      <c r="B16" s="35">
        <v>7</v>
      </c>
      <c r="C16" s="36" t="s">
        <v>29</v>
      </c>
    </row>
    <row r="17" spans="1:3" s="8" customFormat="1">
      <c r="A17" s="1"/>
      <c r="B17" s="35">
        <v>8</v>
      </c>
      <c r="C17" s="36" t="s">
        <v>30</v>
      </c>
    </row>
    <row r="18" spans="1:3" s="8" customFormat="1">
      <c r="A18" s="1"/>
      <c r="B18" s="35">
        <v>9</v>
      </c>
      <c r="C18" s="36" t="s">
        <v>31</v>
      </c>
    </row>
    <row r="19" spans="1:3" s="8" customFormat="1">
      <c r="A19" s="1"/>
      <c r="B19" s="35">
        <v>10</v>
      </c>
      <c r="C19" s="35" t="s">
        <v>32</v>
      </c>
    </row>
    <row r="20" spans="1:3" s="8" customFormat="1">
      <c r="A20" s="1"/>
      <c r="B20" s="35">
        <v>11</v>
      </c>
      <c r="C20" s="36" t="s">
        <v>33</v>
      </c>
    </row>
    <row r="21" spans="1:3" s="8" customFormat="1">
      <c r="A21" s="1"/>
      <c r="B21" s="35">
        <v>12</v>
      </c>
      <c r="C21" s="36" t="s">
        <v>34</v>
      </c>
    </row>
    <row r="22" spans="1:3" s="8" customFormat="1">
      <c r="A22" s="1"/>
      <c r="B22" s="35">
        <v>13</v>
      </c>
      <c r="C22" s="36" t="s">
        <v>35</v>
      </c>
    </row>
    <row r="23" spans="1:3" s="8" customFormat="1">
      <c r="A23" s="1"/>
      <c r="B23" s="35">
        <v>14</v>
      </c>
      <c r="C23" s="36" t="s">
        <v>36</v>
      </c>
    </row>
    <row r="24" spans="1:3" s="8" customFormat="1">
      <c r="A24" s="1"/>
      <c r="B24" s="35">
        <v>15</v>
      </c>
      <c r="C24" s="36" t="s">
        <v>37</v>
      </c>
    </row>
    <row r="25" spans="1:3" s="8" customFormat="1">
      <c r="A25" s="1"/>
      <c r="B25" s="35">
        <v>16</v>
      </c>
      <c r="C25" s="36" t="s">
        <v>38</v>
      </c>
    </row>
    <row r="26" spans="1:3" s="8" customFormat="1">
      <c r="A26" s="1"/>
      <c r="B26" s="35">
        <v>17</v>
      </c>
      <c r="C26" s="36" t="s">
        <v>39</v>
      </c>
    </row>
    <row r="27" spans="1:3" s="8" customFormat="1">
      <c r="A27" s="1"/>
      <c r="B27" s="35">
        <v>18</v>
      </c>
      <c r="C27" s="36" t="s">
        <v>40</v>
      </c>
    </row>
    <row r="28" spans="1:3" s="8" customFormat="1">
      <c r="A28" s="1"/>
      <c r="B28" s="35">
        <v>19</v>
      </c>
      <c r="C28" s="36" t="s">
        <v>41</v>
      </c>
    </row>
    <row r="29" spans="1:3" s="8" customFormat="1">
      <c r="A29" s="1"/>
      <c r="B29" s="35">
        <v>20</v>
      </c>
      <c r="C29" s="36" t="s">
        <v>42</v>
      </c>
    </row>
    <row r="30" spans="1:3" s="8" customFormat="1">
      <c r="A30" s="1"/>
      <c r="B30" s="35">
        <v>21</v>
      </c>
      <c r="C30" s="36" t="s">
        <v>43</v>
      </c>
    </row>
    <row r="31" spans="1:3" s="8" customFormat="1">
      <c r="A31" s="1"/>
      <c r="B31" s="35">
        <v>22</v>
      </c>
      <c r="C31" s="36" t="s">
        <v>44</v>
      </c>
    </row>
    <row r="32" spans="1:3" s="8" customFormat="1">
      <c r="A32" s="1"/>
      <c r="B32" s="35">
        <v>23</v>
      </c>
      <c r="C32" s="36" t="s">
        <v>45</v>
      </c>
    </row>
    <row r="33" spans="1:3" s="8" customFormat="1">
      <c r="A33" s="1"/>
      <c r="B33" s="35">
        <v>24</v>
      </c>
      <c r="C33" s="36" t="s">
        <v>46</v>
      </c>
    </row>
    <row r="34" spans="1:3" s="8" customFormat="1">
      <c r="A34" s="1"/>
      <c r="B34" s="35">
        <v>25</v>
      </c>
      <c r="C34" s="36" t="s">
        <v>47</v>
      </c>
    </row>
    <row r="35" spans="1:3" s="8" customFormat="1">
      <c r="A35" s="1"/>
      <c r="B35" s="35">
        <v>26</v>
      </c>
      <c r="C35" s="36" t="s">
        <v>48</v>
      </c>
    </row>
    <row r="36" spans="1:3" s="8" customFormat="1">
      <c r="A36" s="1"/>
      <c r="B36" s="35">
        <v>27</v>
      </c>
      <c r="C36" s="36" t="s">
        <v>49</v>
      </c>
    </row>
    <row r="37" spans="1:3" s="8" customFormat="1">
      <c r="A37" s="1"/>
      <c r="B37" s="35">
        <v>28</v>
      </c>
      <c r="C37" s="36" t="s">
        <v>50</v>
      </c>
    </row>
    <row r="38" spans="1:3" s="8" customFormat="1">
      <c r="A38" s="1"/>
      <c r="B38" s="35">
        <v>29</v>
      </c>
      <c r="C38" s="36" t="s">
        <v>51</v>
      </c>
    </row>
    <row r="39" spans="1:3" s="8" customFormat="1">
      <c r="A39" s="1"/>
      <c r="B39" s="35">
        <v>30</v>
      </c>
      <c r="C39" s="36" t="s">
        <v>52</v>
      </c>
    </row>
    <row r="40" spans="1:3" s="8" customFormat="1">
      <c r="A40" s="1"/>
      <c r="B40" s="35">
        <v>31</v>
      </c>
      <c r="C40" s="36" t="s">
        <v>53</v>
      </c>
    </row>
    <row r="41" spans="1:3" s="8" customFormat="1">
      <c r="A41" s="1"/>
      <c r="B41" s="35">
        <v>32</v>
      </c>
      <c r="C41" s="36" t="s">
        <v>54</v>
      </c>
    </row>
    <row r="42" spans="1:3" s="8" customFormat="1">
      <c r="A42" s="1"/>
      <c r="B42" s="35">
        <v>33</v>
      </c>
      <c r="C42" s="36" t="s">
        <v>55</v>
      </c>
    </row>
    <row r="43" spans="1:3" s="8" customFormat="1">
      <c r="A43" s="1"/>
      <c r="B43" s="35">
        <v>34</v>
      </c>
      <c r="C43" s="36" t="s">
        <v>56</v>
      </c>
    </row>
    <row r="44" spans="1:3" s="8" customFormat="1">
      <c r="A44" s="1"/>
      <c r="B44" s="35">
        <v>35</v>
      </c>
      <c r="C44" s="36" t="s">
        <v>57</v>
      </c>
    </row>
    <row r="45" spans="1:3" s="8" customFormat="1">
      <c r="A45" s="1"/>
      <c r="B45" s="35">
        <v>36</v>
      </c>
      <c r="C45" s="36" t="s">
        <v>58</v>
      </c>
    </row>
    <row r="46" spans="1:3" s="8" customFormat="1">
      <c r="A46" s="1"/>
      <c r="B46" s="35">
        <v>37</v>
      </c>
      <c r="C46" s="36" t="s">
        <v>59</v>
      </c>
    </row>
    <row r="47" spans="1:3" s="8" customFormat="1">
      <c r="A47" s="1"/>
      <c r="B47" s="35">
        <v>38</v>
      </c>
      <c r="C47" s="36" t="s">
        <v>60</v>
      </c>
    </row>
    <row r="48" spans="1:3" s="8" customFormat="1">
      <c r="A48" s="1"/>
      <c r="B48" s="35">
        <v>39</v>
      </c>
      <c r="C48" s="36" t="s">
        <v>61</v>
      </c>
    </row>
    <row r="49" spans="1:3" s="8" customFormat="1">
      <c r="A49" s="1"/>
      <c r="B49" s="35">
        <v>40</v>
      </c>
      <c r="C49" s="36" t="s">
        <v>62</v>
      </c>
    </row>
    <row r="50" spans="1:3" s="8" customFormat="1">
      <c r="A50" s="1"/>
      <c r="B50" s="35">
        <v>41</v>
      </c>
      <c r="C50" s="36" t="s">
        <v>63</v>
      </c>
    </row>
    <row r="51" spans="1:3" s="8" customFormat="1">
      <c r="A51" s="1"/>
      <c r="B51" s="35">
        <v>42</v>
      </c>
      <c r="C51" s="36" t="s">
        <v>64</v>
      </c>
    </row>
    <row r="52" spans="1:3" s="8" customFormat="1">
      <c r="A52" s="1"/>
      <c r="B52" s="35">
        <v>43</v>
      </c>
      <c r="C52" s="36" t="s">
        <v>65</v>
      </c>
    </row>
    <row r="53" spans="1:3" s="8" customFormat="1">
      <c r="A53" s="1"/>
      <c r="B53" s="35">
        <v>44</v>
      </c>
      <c r="C53" s="36" t="s">
        <v>66</v>
      </c>
    </row>
    <row r="54" spans="1:3" s="8" customFormat="1">
      <c r="A54" s="1"/>
      <c r="B54" s="35">
        <v>45</v>
      </c>
      <c r="C54" s="36" t="s">
        <v>67</v>
      </c>
    </row>
    <row r="55" spans="1:3" s="8" customFormat="1">
      <c r="A55" s="1"/>
      <c r="B55" s="35">
        <v>46</v>
      </c>
      <c r="C55" s="36" t="s">
        <v>68</v>
      </c>
    </row>
    <row r="56" spans="1:3" s="8" customFormat="1">
      <c r="A56" s="1"/>
      <c r="B56" s="35">
        <v>47</v>
      </c>
      <c r="C56" s="36" t="s">
        <v>69</v>
      </c>
    </row>
    <row r="57" spans="1:3" s="8" customFormat="1">
      <c r="A57" s="1"/>
      <c r="B57" s="35">
        <v>48</v>
      </c>
      <c r="C57" s="36" t="s">
        <v>70</v>
      </c>
    </row>
    <row r="58" spans="1:3" s="8" customFormat="1">
      <c r="A58" s="1"/>
      <c r="B58" s="35">
        <v>49</v>
      </c>
      <c r="C58" s="36" t="s">
        <v>71</v>
      </c>
    </row>
    <row r="59" spans="1:3" s="8" customFormat="1">
      <c r="A59" s="1"/>
      <c r="B59" s="35">
        <v>50</v>
      </c>
      <c r="C59" s="36" t="s">
        <v>72</v>
      </c>
    </row>
    <row r="60" spans="1:3" s="8" customFormat="1">
      <c r="A60" s="1"/>
      <c r="B60" s="35">
        <v>51</v>
      </c>
      <c r="C60" s="36" t="s">
        <v>73</v>
      </c>
    </row>
    <row r="61" spans="1:3" s="8" customFormat="1">
      <c r="A61" s="1"/>
      <c r="B61" s="35">
        <v>52</v>
      </c>
      <c r="C61" s="36" t="s">
        <v>74</v>
      </c>
    </row>
    <row r="62" spans="1:3" s="8" customFormat="1">
      <c r="A62" s="1"/>
      <c r="B62" s="35">
        <v>53</v>
      </c>
      <c r="C62" s="36" t="s">
        <v>75</v>
      </c>
    </row>
    <row r="63" spans="1:3" s="8" customFormat="1">
      <c r="A63" s="1"/>
      <c r="B63" s="35">
        <v>54</v>
      </c>
      <c r="C63" s="36" t="s">
        <v>76</v>
      </c>
    </row>
    <row r="64" spans="1:3" s="8" customFormat="1">
      <c r="A64" s="1"/>
      <c r="B64" s="35">
        <v>55</v>
      </c>
      <c r="C64" s="36" t="s">
        <v>77</v>
      </c>
    </row>
    <row r="65" spans="1:3" s="8" customFormat="1">
      <c r="A65" s="1"/>
      <c r="B65" s="35">
        <v>56</v>
      </c>
      <c r="C65" s="36" t="s">
        <v>78</v>
      </c>
    </row>
    <row r="66" spans="1:3" s="8" customFormat="1">
      <c r="A66" s="1"/>
      <c r="B66" s="35">
        <v>57</v>
      </c>
      <c r="C66" s="36" t="s">
        <v>79</v>
      </c>
    </row>
    <row r="67" spans="1:3" s="8" customFormat="1">
      <c r="A67" s="1"/>
      <c r="B67" s="35">
        <v>58</v>
      </c>
      <c r="C67" s="36" t="s">
        <v>80</v>
      </c>
    </row>
    <row r="68" spans="1:3" s="8" customFormat="1">
      <c r="A68" s="1"/>
      <c r="B68" s="35">
        <v>59</v>
      </c>
      <c r="C68" s="36" t="s">
        <v>81</v>
      </c>
    </row>
    <row r="69" spans="1:3" s="8" customFormat="1">
      <c r="A69" s="1"/>
      <c r="B69" s="35">
        <v>60</v>
      </c>
      <c r="C69" s="36" t="s">
        <v>82</v>
      </c>
    </row>
    <row r="70" spans="1:3" s="8" customFormat="1">
      <c r="A70" s="1"/>
      <c r="B70" s="35">
        <v>61</v>
      </c>
      <c r="C70" s="36" t="s">
        <v>83</v>
      </c>
    </row>
    <row r="71" spans="1:3" s="8" customFormat="1">
      <c r="A71" s="1"/>
      <c r="B71" s="35">
        <v>62</v>
      </c>
      <c r="C71" s="36" t="s">
        <v>84</v>
      </c>
    </row>
    <row r="72" spans="1:3" s="8" customFormat="1">
      <c r="A72" s="1"/>
      <c r="B72" s="35">
        <v>63</v>
      </c>
      <c r="C72" s="36" t="s">
        <v>85</v>
      </c>
    </row>
    <row r="73" spans="1:3" s="8" customFormat="1">
      <c r="A73" s="1"/>
      <c r="B73" s="35">
        <v>64</v>
      </c>
      <c r="C73" s="36" t="s">
        <v>86</v>
      </c>
    </row>
    <row r="74" spans="1:3" s="8" customFormat="1">
      <c r="A74" s="1"/>
      <c r="B74" s="35">
        <v>65</v>
      </c>
      <c r="C74" s="36" t="s">
        <v>87</v>
      </c>
    </row>
    <row r="75" spans="1:3" s="8" customFormat="1">
      <c r="A75" s="1"/>
      <c r="B75" s="35">
        <v>66</v>
      </c>
      <c r="C75" s="36" t="s">
        <v>88</v>
      </c>
    </row>
    <row r="76" spans="1:3" s="8" customFormat="1">
      <c r="A76" s="1"/>
      <c r="B76" s="35">
        <v>67</v>
      </c>
      <c r="C76" s="36" t="s">
        <v>89</v>
      </c>
    </row>
    <row r="77" spans="1:3" s="8" customFormat="1">
      <c r="A77" s="1"/>
      <c r="B77" s="35">
        <v>68</v>
      </c>
      <c r="C77" s="36" t="s">
        <v>90</v>
      </c>
    </row>
    <row r="78" spans="1:3" s="8" customFormat="1">
      <c r="A78" s="1"/>
      <c r="B78" s="35">
        <v>69</v>
      </c>
      <c r="C78" s="36" t="s">
        <v>91</v>
      </c>
    </row>
    <row r="79" spans="1:3" s="8" customFormat="1">
      <c r="A79" s="1"/>
      <c r="B79" s="35">
        <v>70</v>
      </c>
      <c r="C79" s="36" t="s">
        <v>92</v>
      </c>
    </row>
    <row r="80" spans="1:3" s="8" customFormat="1">
      <c r="A80" s="1"/>
      <c r="B80" s="35">
        <v>71</v>
      </c>
      <c r="C80" s="36" t="s">
        <v>93</v>
      </c>
    </row>
    <row r="81" spans="1:3" s="8" customFormat="1">
      <c r="A81" s="1"/>
      <c r="B81" s="35">
        <v>72</v>
      </c>
      <c r="C81" s="36" t="s">
        <v>94</v>
      </c>
    </row>
    <row r="82" spans="1:3" s="8" customFormat="1">
      <c r="A82" s="1"/>
      <c r="B82" s="35">
        <v>73</v>
      </c>
      <c r="C82" s="36" t="s">
        <v>95</v>
      </c>
    </row>
    <row r="83" spans="1:3" s="8" customFormat="1">
      <c r="A83" s="1"/>
      <c r="B83" s="35">
        <v>74</v>
      </c>
      <c r="C83" s="36" t="s">
        <v>96</v>
      </c>
    </row>
    <row r="84" spans="1:3" s="8" customFormat="1">
      <c r="A84" s="1"/>
      <c r="B84" s="35">
        <v>75</v>
      </c>
      <c r="C84" s="36" t="s">
        <v>97</v>
      </c>
    </row>
    <row r="85" spans="1:3" s="8" customFormat="1">
      <c r="A85" s="1"/>
      <c r="B85" s="35">
        <v>76</v>
      </c>
      <c r="C85" s="36" t="s">
        <v>98</v>
      </c>
    </row>
    <row r="86" spans="1:3" s="8" customFormat="1">
      <c r="A86" s="1"/>
      <c r="B86" s="35">
        <v>77</v>
      </c>
      <c r="C86" s="36" t="s">
        <v>99</v>
      </c>
    </row>
    <row r="87" spans="1:3" s="8" customFormat="1">
      <c r="A87" s="1"/>
      <c r="B87" s="35">
        <v>78</v>
      </c>
      <c r="C87" s="36" t="s">
        <v>100</v>
      </c>
    </row>
    <row r="88" spans="1:3" s="8" customFormat="1">
      <c r="A88" s="1"/>
      <c r="B88" s="35">
        <v>79</v>
      </c>
      <c r="C88" s="36" t="s">
        <v>101</v>
      </c>
    </row>
    <row r="89" spans="1:3" s="8" customFormat="1">
      <c r="A89" s="1"/>
      <c r="B89" s="35">
        <v>80</v>
      </c>
      <c r="C89" s="36" t="s">
        <v>102</v>
      </c>
    </row>
    <row r="90" spans="1:3" s="8" customFormat="1">
      <c r="A90" s="1"/>
      <c r="B90" s="35">
        <v>81</v>
      </c>
      <c r="C90" s="36" t="s">
        <v>103</v>
      </c>
    </row>
    <row r="91" spans="1:3" s="8" customFormat="1">
      <c r="A91" s="1"/>
      <c r="B91" s="35">
        <v>82</v>
      </c>
      <c r="C91" s="36" t="s">
        <v>104</v>
      </c>
    </row>
    <row r="92" spans="1:3" s="8" customFormat="1">
      <c r="A92" s="1"/>
      <c r="B92" s="35">
        <v>83</v>
      </c>
      <c r="C92" s="36" t="s">
        <v>105</v>
      </c>
    </row>
    <row r="93" spans="1:3" s="8" customFormat="1">
      <c r="A93" s="1"/>
      <c r="B93" s="35">
        <v>84</v>
      </c>
      <c r="C93" s="36" t="s">
        <v>106</v>
      </c>
    </row>
    <row r="94" spans="1:3" s="8" customFormat="1">
      <c r="A94" s="1"/>
      <c r="B94" s="35">
        <v>85</v>
      </c>
      <c r="C94" s="36" t="s">
        <v>107</v>
      </c>
    </row>
    <row r="95" spans="1:3" s="8" customFormat="1">
      <c r="A95" s="1"/>
      <c r="B95" s="35">
        <v>86</v>
      </c>
      <c r="C95" s="36" t="s">
        <v>108</v>
      </c>
    </row>
    <row r="96" spans="1:3" s="8" customFormat="1">
      <c r="A96" s="1"/>
      <c r="B96" s="35">
        <v>87</v>
      </c>
      <c r="C96" s="36" t="s">
        <v>109</v>
      </c>
    </row>
    <row r="97" spans="1:3" s="8" customFormat="1">
      <c r="A97" s="1"/>
      <c r="B97" s="35">
        <v>88</v>
      </c>
      <c r="C97" s="36" t="s">
        <v>110</v>
      </c>
    </row>
    <row r="98" spans="1:3" s="8" customFormat="1">
      <c r="A98" s="1"/>
      <c r="B98" s="35">
        <v>89</v>
      </c>
      <c r="C98" s="36" t="s">
        <v>111</v>
      </c>
    </row>
    <row r="99" spans="1:3" s="8" customFormat="1">
      <c r="A99" s="1"/>
      <c r="B99" s="35">
        <v>90</v>
      </c>
      <c r="C99" s="36" t="s">
        <v>112</v>
      </c>
    </row>
    <row r="100" spans="1:3" s="8" customFormat="1">
      <c r="A100" s="1"/>
      <c r="B100" s="35">
        <v>91</v>
      </c>
      <c r="C100" s="36" t="s">
        <v>113</v>
      </c>
    </row>
    <row r="101" spans="1:3" s="8" customFormat="1">
      <c r="A101" s="1"/>
      <c r="B101" s="35">
        <v>92</v>
      </c>
      <c r="C101" s="36" t="s">
        <v>114</v>
      </c>
    </row>
    <row r="102" spans="1:3" s="8" customFormat="1">
      <c r="A102" s="1"/>
      <c r="B102" s="35">
        <v>93</v>
      </c>
      <c r="C102" s="36" t="s">
        <v>115</v>
      </c>
    </row>
    <row r="103" spans="1:3" s="8" customFormat="1">
      <c r="A103" s="1"/>
      <c r="B103" s="35">
        <v>94</v>
      </c>
      <c r="C103" s="36" t="s">
        <v>116</v>
      </c>
    </row>
    <row r="104" spans="1:3" s="8" customFormat="1">
      <c r="A104" s="1"/>
      <c r="B104" s="35">
        <v>95</v>
      </c>
      <c r="C104" s="36" t="s">
        <v>117</v>
      </c>
    </row>
    <row r="105" spans="1:3" s="8" customFormat="1">
      <c r="A105" s="1"/>
      <c r="B105" s="35">
        <v>96</v>
      </c>
      <c r="C105" s="36" t="s">
        <v>118</v>
      </c>
    </row>
    <row r="106" spans="1:3" s="8" customFormat="1">
      <c r="A106" s="1"/>
      <c r="B106" s="35">
        <v>97</v>
      </c>
      <c r="C106" s="36" t="s">
        <v>119</v>
      </c>
    </row>
    <row r="107" spans="1:3" s="8" customFormat="1">
      <c r="A107" s="1"/>
      <c r="B107" s="35">
        <v>98</v>
      </c>
      <c r="C107" s="36" t="s">
        <v>120</v>
      </c>
    </row>
    <row r="108" spans="1:3" s="8" customFormat="1">
      <c r="A108" s="1"/>
      <c r="B108" s="35">
        <v>99</v>
      </c>
      <c r="C108" s="36" t="s">
        <v>121</v>
      </c>
    </row>
    <row r="109" spans="1:3" s="8" customFormat="1">
      <c r="A109" s="1"/>
      <c r="B109" s="35">
        <v>100</v>
      </c>
      <c r="C109" s="36" t="s">
        <v>122</v>
      </c>
    </row>
    <row r="110" spans="1:3" s="8" customFormat="1">
      <c r="A110" s="1"/>
      <c r="B110" s="35">
        <v>101</v>
      </c>
      <c r="C110" s="36" t="s">
        <v>123</v>
      </c>
    </row>
    <row r="111" spans="1:3" s="8" customFormat="1">
      <c r="A111" s="1"/>
      <c r="B111" s="35">
        <v>102</v>
      </c>
      <c r="C111" s="36" t="s">
        <v>124</v>
      </c>
    </row>
    <row r="112" spans="1:3" s="8" customFormat="1">
      <c r="A112" s="1"/>
      <c r="B112" s="35">
        <v>103</v>
      </c>
      <c r="C112" s="36" t="s">
        <v>125</v>
      </c>
    </row>
    <row r="113" spans="1:3" s="8" customFormat="1">
      <c r="A113" s="1"/>
      <c r="B113" s="35">
        <v>104</v>
      </c>
      <c r="C113" s="36" t="s">
        <v>126</v>
      </c>
    </row>
    <row r="114" spans="1:3" s="8" customFormat="1">
      <c r="A114" s="1"/>
      <c r="B114" s="35">
        <v>105</v>
      </c>
      <c r="C114" s="36" t="s">
        <v>127</v>
      </c>
    </row>
    <row r="115" spans="1:3" s="8" customFormat="1">
      <c r="A115" s="1"/>
      <c r="B115" s="35">
        <v>106</v>
      </c>
      <c r="C115" s="36" t="s">
        <v>128</v>
      </c>
    </row>
    <row r="116" spans="1:3" s="8" customFormat="1">
      <c r="A116" s="1"/>
      <c r="B116" s="35">
        <v>107</v>
      </c>
      <c r="C116" s="36" t="s">
        <v>129</v>
      </c>
    </row>
    <row r="117" spans="1:3" s="8" customFormat="1">
      <c r="A117" s="1"/>
      <c r="B117" s="35">
        <v>108</v>
      </c>
      <c r="C117" s="36" t="s">
        <v>130</v>
      </c>
    </row>
    <row r="118" spans="1:3" s="8" customFormat="1">
      <c r="A118" s="1"/>
      <c r="B118" s="35">
        <v>109</v>
      </c>
      <c r="C118" s="36" t="s">
        <v>131</v>
      </c>
    </row>
    <row r="119" spans="1:3" s="8" customFormat="1">
      <c r="A119" s="1"/>
      <c r="B119" s="35">
        <v>110</v>
      </c>
      <c r="C119" s="36" t="s">
        <v>132</v>
      </c>
    </row>
    <row r="120" spans="1:3" s="8" customFormat="1">
      <c r="A120" s="1"/>
      <c r="B120" s="35">
        <v>111</v>
      </c>
      <c r="C120" s="36" t="s">
        <v>133</v>
      </c>
    </row>
    <row r="121" spans="1:3">
      <c r="B121" s="29"/>
      <c r="C121" s="29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style="90" customWidth="1"/>
    <col min="2" max="2" width="21.453125" style="90" customWidth="1"/>
    <col min="3" max="3" width="15.36328125" style="90" bestFit="1" customWidth="1"/>
    <col min="4" max="128" width="10.90625" style="90"/>
    <col min="129" max="129" width="11.54296875" style="90" customWidth="1"/>
    <col min="130" max="16384" width="10.90625" style="90"/>
  </cols>
  <sheetData>
    <row r="1" spans="1:132" s="50" customFormat="1" ht="13">
      <c r="A1" s="49"/>
    </row>
    <row r="2" spans="1:132" s="50" customFormat="1" ht="13">
      <c r="A2" s="49"/>
      <c r="B2" s="51" t="s">
        <v>0</v>
      </c>
    </row>
    <row r="3" spans="1:132" s="50" customFormat="1" ht="13">
      <c r="A3" s="49"/>
      <c r="B3" s="50" t="s">
        <v>1</v>
      </c>
    </row>
    <row r="4" spans="1:132" s="50" customFormat="1" ht="13">
      <c r="A4" s="49"/>
      <c r="B4" s="50" t="s">
        <v>2</v>
      </c>
    </row>
    <row r="5" spans="1:132" s="50" customFormat="1" ht="13">
      <c r="A5" s="49"/>
      <c r="B5" s="52" t="s">
        <v>142</v>
      </c>
    </row>
    <row r="6" spans="1:132" s="50" customFormat="1" ht="13">
      <c r="A6" s="49"/>
      <c r="B6" s="53"/>
    </row>
    <row r="7" spans="1:132" s="56" customFormat="1" ht="13">
      <c r="A7" s="49"/>
      <c r="B7" s="54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</row>
    <row r="8" spans="1:132" s="56" customFormat="1" ht="31.5" customHeight="1">
      <c r="A8" s="57"/>
      <c r="B8" s="58" t="s">
        <v>3</v>
      </c>
      <c r="C8" s="59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1"/>
      <c r="DK8" s="57"/>
      <c r="DL8" s="50"/>
      <c r="DM8" s="62" t="s">
        <v>4</v>
      </c>
      <c r="DN8" s="63"/>
      <c r="DO8" s="62" t="s">
        <v>5</v>
      </c>
      <c r="DP8" s="63"/>
      <c r="DQ8" s="62" t="s">
        <v>6</v>
      </c>
      <c r="DR8" s="63"/>
      <c r="DS8" s="62" t="s">
        <v>7</v>
      </c>
      <c r="DT8" s="63"/>
      <c r="DU8" s="62" t="s">
        <v>8</v>
      </c>
      <c r="DV8" s="63"/>
      <c r="DW8" s="62" t="s">
        <v>9</v>
      </c>
      <c r="DX8" s="64"/>
      <c r="DY8" s="65" t="s">
        <v>10</v>
      </c>
    </row>
    <row r="9" spans="1:132" s="56" customFormat="1" ht="13">
      <c r="A9" s="57"/>
      <c r="B9" s="57"/>
      <c r="C9" s="57">
        <v>1</v>
      </c>
      <c r="D9" s="57">
        <v>2</v>
      </c>
      <c r="E9" s="57">
        <v>3</v>
      </c>
      <c r="F9" s="57">
        <v>4</v>
      </c>
      <c r="G9" s="57">
        <v>5</v>
      </c>
      <c r="H9" s="57">
        <v>6</v>
      </c>
      <c r="I9" s="57">
        <v>7</v>
      </c>
      <c r="J9" s="57">
        <v>8</v>
      </c>
      <c r="K9" s="57">
        <v>9</v>
      </c>
      <c r="L9" s="57">
        <v>10</v>
      </c>
      <c r="M9" s="57">
        <v>11</v>
      </c>
      <c r="N9" s="57">
        <v>12</v>
      </c>
      <c r="O9" s="57">
        <v>13</v>
      </c>
      <c r="P9" s="57">
        <v>14</v>
      </c>
      <c r="Q9" s="57">
        <v>15</v>
      </c>
      <c r="R9" s="57">
        <v>16</v>
      </c>
      <c r="S9" s="57">
        <v>17</v>
      </c>
      <c r="T9" s="57">
        <v>18</v>
      </c>
      <c r="U9" s="57">
        <v>19</v>
      </c>
      <c r="V9" s="57">
        <v>20</v>
      </c>
      <c r="W9" s="57">
        <v>21</v>
      </c>
      <c r="X9" s="57">
        <v>22</v>
      </c>
      <c r="Y9" s="57">
        <v>23</v>
      </c>
      <c r="Z9" s="57">
        <v>24</v>
      </c>
      <c r="AA9" s="57">
        <v>25</v>
      </c>
      <c r="AB9" s="57">
        <v>26</v>
      </c>
      <c r="AC9" s="57">
        <v>27</v>
      </c>
      <c r="AD9" s="57">
        <v>28</v>
      </c>
      <c r="AE9" s="57">
        <v>29</v>
      </c>
      <c r="AF9" s="57">
        <v>30</v>
      </c>
      <c r="AG9" s="57">
        <v>31</v>
      </c>
      <c r="AH9" s="57">
        <v>32</v>
      </c>
      <c r="AI9" s="57">
        <v>33</v>
      </c>
      <c r="AJ9" s="57">
        <v>34</v>
      </c>
      <c r="AK9" s="57">
        <v>35</v>
      </c>
      <c r="AL9" s="57">
        <v>36</v>
      </c>
      <c r="AM9" s="57">
        <v>37</v>
      </c>
      <c r="AN9" s="57">
        <v>38</v>
      </c>
      <c r="AO9" s="57">
        <v>39</v>
      </c>
      <c r="AP9" s="57">
        <v>40</v>
      </c>
      <c r="AQ9" s="57">
        <v>41</v>
      </c>
      <c r="AR9" s="57">
        <v>42</v>
      </c>
      <c r="AS9" s="57">
        <v>43</v>
      </c>
      <c r="AT9" s="57">
        <v>44</v>
      </c>
      <c r="AU9" s="57">
        <v>45</v>
      </c>
      <c r="AV9" s="57">
        <v>46</v>
      </c>
      <c r="AW9" s="57">
        <v>47</v>
      </c>
      <c r="AX9" s="57">
        <v>48</v>
      </c>
      <c r="AY9" s="57">
        <v>49</v>
      </c>
      <c r="AZ9" s="57">
        <v>50</v>
      </c>
      <c r="BA9" s="57">
        <v>51</v>
      </c>
      <c r="BB9" s="57">
        <v>52</v>
      </c>
      <c r="BC9" s="57">
        <v>53</v>
      </c>
      <c r="BD9" s="57">
        <v>54</v>
      </c>
      <c r="BE9" s="57">
        <v>55</v>
      </c>
      <c r="BF9" s="57">
        <v>56</v>
      </c>
      <c r="BG9" s="57">
        <v>57</v>
      </c>
      <c r="BH9" s="57">
        <v>58</v>
      </c>
      <c r="BI9" s="57">
        <v>59</v>
      </c>
      <c r="BJ9" s="57">
        <v>60</v>
      </c>
      <c r="BK9" s="57">
        <v>61</v>
      </c>
      <c r="BL9" s="57">
        <v>62</v>
      </c>
      <c r="BM9" s="57">
        <v>63</v>
      </c>
      <c r="BN9" s="57">
        <v>64</v>
      </c>
      <c r="BO9" s="57">
        <v>65</v>
      </c>
      <c r="BP9" s="57">
        <v>66</v>
      </c>
      <c r="BQ9" s="57">
        <v>67</v>
      </c>
      <c r="BR9" s="57">
        <v>68</v>
      </c>
      <c r="BS9" s="57">
        <v>69</v>
      </c>
      <c r="BT9" s="57">
        <v>70</v>
      </c>
      <c r="BU9" s="57">
        <v>71</v>
      </c>
      <c r="BV9" s="57">
        <v>72</v>
      </c>
      <c r="BW9" s="57">
        <v>73</v>
      </c>
      <c r="BX9" s="57">
        <v>74</v>
      </c>
      <c r="BY9" s="57">
        <v>75</v>
      </c>
      <c r="BZ9" s="57">
        <v>76</v>
      </c>
      <c r="CA9" s="57">
        <v>77</v>
      </c>
      <c r="CB9" s="57">
        <v>78</v>
      </c>
      <c r="CC9" s="57">
        <v>79</v>
      </c>
      <c r="CD9" s="57">
        <v>80</v>
      </c>
      <c r="CE9" s="57">
        <v>81</v>
      </c>
      <c r="CF9" s="57">
        <v>82</v>
      </c>
      <c r="CG9" s="57">
        <v>83</v>
      </c>
      <c r="CH9" s="57">
        <v>84</v>
      </c>
      <c r="CI9" s="57">
        <v>85</v>
      </c>
      <c r="CJ9" s="57">
        <v>86</v>
      </c>
      <c r="CK9" s="57">
        <v>87</v>
      </c>
      <c r="CL9" s="57">
        <v>88</v>
      </c>
      <c r="CM9" s="57">
        <v>89</v>
      </c>
      <c r="CN9" s="57">
        <v>90</v>
      </c>
      <c r="CO9" s="57">
        <v>91</v>
      </c>
      <c r="CP9" s="57">
        <v>92</v>
      </c>
      <c r="CQ9" s="57">
        <v>93</v>
      </c>
      <c r="CR9" s="57">
        <v>94</v>
      </c>
      <c r="CS9" s="57">
        <v>95</v>
      </c>
      <c r="CT9" s="57">
        <v>96</v>
      </c>
      <c r="CU9" s="57">
        <v>97</v>
      </c>
      <c r="CV9" s="57">
        <v>98</v>
      </c>
      <c r="CW9" s="57">
        <v>99</v>
      </c>
      <c r="CX9" s="57">
        <v>100</v>
      </c>
      <c r="CY9" s="57">
        <v>101</v>
      </c>
      <c r="CZ9" s="57">
        <v>102</v>
      </c>
      <c r="DA9" s="57">
        <v>103</v>
      </c>
      <c r="DB9" s="57">
        <v>104</v>
      </c>
      <c r="DC9" s="57">
        <v>105</v>
      </c>
      <c r="DD9" s="57">
        <v>106</v>
      </c>
      <c r="DE9" s="57">
        <v>107</v>
      </c>
      <c r="DF9" s="57">
        <v>108</v>
      </c>
      <c r="DG9" s="57">
        <v>109</v>
      </c>
      <c r="DH9" s="57">
        <v>110</v>
      </c>
      <c r="DI9" s="57">
        <v>111</v>
      </c>
      <c r="DJ9" s="57"/>
      <c r="DK9" s="58" t="s">
        <v>11</v>
      </c>
      <c r="DL9" s="50"/>
      <c r="DM9" s="62"/>
      <c r="DO9" s="62"/>
      <c r="DQ9" s="62"/>
      <c r="DS9" s="62"/>
      <c r="DU9" s="62"/>
      <c r="DW9" s="62"/>
      <c r="DY9" s="65"/>
    </row>
    <row r="10" spans="1:132" s="56" customFormat="1" ht="11" thickBot="1">
      <c r="A10" s="57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7"/>
      <c r="DL10" s="67"/>
      <c r="DM10" s="67"/>
      <c r="DN10" s="67"/>
      <c r="DO10" s="67"/>
      <c r="DP10" s="67"/>
      <c r="DQ10" s="67"/>
      <c r="DR10" s="67"/>
      <c r="DS10" s="67"/>
      <c r="DT10" s="67"/>
      <c r="DU10" s="67"/>
      <c r="DV10" s="67"/>
      <c r="DW10" s="67"/>
      <c r="DX10" s="67"/>
      <c r="DY10" s="67"/>
    </row>
    <row r="11" spans="1:132" s="50" customFormat="1" ht="13">
      <c r="A11" s="56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9"/>
      <c r="BX11" s="69"/>
      <c r="BY11" s="69"/>
      <c r="BZ11" s="69"/>
      <c r="CA11" s="69"/>
      <c r="CB11" s="69"/>
      <c r="CC11" s="69"/>
      <c r="CD11" s="69"/>
      <c r="CE11" s="69"/>
      <c r="CF11" s="69"/>
      <c r="CG11" s="69"/>
      <c r="CH11" s="69"/>
      <c r="CI11" s="69"/>
      <c r="CJ11" s="69"/>
      <c r="CK11" s="69"/>
      <c r="CL11" s="69"/>
      <c r="CM11" s="69"/>
      <c r="CN11" s="69"/>
      <c r="CO11" s="69"/>
      <c r="CP11" s="69"/>
      <c r="CQ11" s="69"/>
      <c r="CR11" s="69"/>
      <c r="CS11" s="69"/>
      <c r="CT11" s="69"/>
      <c r="CU11" s="69"/>
      <c r="CV11" s="69"/>
      <c r="CW11" s="69"/>
      <c r="CX11" s="69"/>
      <c r="CY11" s="69"/>
      <c r="CZ11" s="69"/>
      <c r="DA11" s="69"/>
      <c r="DB11" s="69"/>
      <c r="DC11" s="69"/>
      <c r="DD11" s="69"/>
      <c r="DE11" s="69"/>
      <c r="DF11" s="69"/>
      <c r="DG11" s="69"/>
      <c r="DH11" s="69"/>
      <c r="DI11" s="69"/>
      <c r="DJ11" s="69"/>
      <c r="DK11" s="69"/>
      <c r="DL11" s="57"/>
      <c r="DM11" s="69"/>
      <c r="DN11" s="69"/>
      <c r="DO11" s="69"/>
      <c r="DP11" s="69"/>
      <c r="DQ11" s="69"/>
      <c r="DR11" s="69"/>
      <c r="DS11" s="69"/>
      <c r="DT11" s="69"/>
      <c r="DU11" s="69"/>
      <c r="DV11" s="69"/>
      <c r="DW11" s="69"/>
      <c r="DX11" s="69"/>
      <c r="DY11" s="69"/>
    </row>
    <row r="12" spans="1:132" s="50" customFormat="1" ht="13">
      <c r="A12" s="49"/>
      <c r="B12" s="70">
        <v>1</v>
      </c>
      <c r="C12" s="71">
        <v>54.113344968237413</v>
      </c>
      <c r="D12" s="71">
        <v>26.916864892134097</v>
      </c>
      <c r="E12" s="71">
        <v>0.46749944161557816</v>
      </c>
      <c r="F12" s="71">
        <v>4.7352572567823863</v>
      </c>
      <c r="G12" s="71">
        <v>137.47624170834149</v>
      </c>
      <c r="H12" s="71">
        <v>0.65966442695217953</v>
      </c>
      <c r="I12" s="71">
        <v>59.997955341866422</v>
      </c>
      <c r="J12" s="71">
        <v>6.6360646577776965</v>
      </c>
      <c r="K12" s="71">
        <v>0.48818986075587539</v>
      </c>
      <c r="L12" s="71">
        <v>17.270633111850181</v>
      </c>
      <c r="M12" s="71">
        <v>3.0229738015629439E-6</v>
      </c>
      <c r="N12" s="71">
        <v>0.10851067550057489</v>
      </c>
      <c r="O12" s="71">
        <v>0</v>
      </c>
      <c r="P12" s="71">
        <v>1.8895316018718278E-4</v>
      </c>
      <c r="Q12" s="71">
        <v>3.4424795646632193E-2</v>
      </c>
      <c r="R12" s="71">
        <v>1.4890485952632174E-5</v>
      </c>
      <c r="S12" s="71">
        <v>7.4648872501648981E-5</v>
      </c>
      <c r="T12" s="71">
        <v>6.0459631641254185E-5</v>
      </c>
      <c r="U12" s="71">
        <v>0.33435876608158976</v>
      </c>
      <c r="V12" s="71">
        <v>6.7479418306240716E-5</v>
      </c>
      <c r="W12" s="71">
        <v>3.3309677489496754E-4</v>
      </c>
      <c r="X12" s="71">
        <v>21.260707112731986</v>
      </c>
      <c r="Y12" s="71">
        <v>28.381547447959871</v>
      </c>
      <c r="Z12" s="71">
        <v>0.60639212994774261</v>
      </c>
      <c r="AA12" s="71">
        <v>257.87393796396822</v>
      </c>
      <c r="AB12" s="71">
        <v>111.7965805444952</v>
      </c>
      <c r="AC12" s="71">
        <v>26.905950544072365</v>
      </c>
      <c r="AD12" s="71">
        <v>6.3574224734464276E-3</v>
      </c>
      <c r="AE12" s="71">
        <v>49.306323063084811</v>
      </c>
      <c r="AF12" s="71">
        <v>4.389618335950728E-5</v>
      </c>
      <c r="AG12" s="71">
        <v>4.7153647935799119E-2</v>
      </c>
      <c r="AH12" s="71">
        <v>7.9177501673880828</v>
      </c>
      <c r="AI12" s="71">
        <v>1.1928573345185293E-2</v>
      </c>
      <c r="AJ12" s="71">
        <v>4.2049440174336112</v>
      </c>
      <c r="AK12" s="71">
        <v>1.9003315959054925</v>
      </c>
      <c r="AL12" s="71">
        <v>7.4727744090437448E-3</v>
      </c>
      <c r="AM12" s="71">
        <v>2.3208757661608669E-6</v>
      </c>
      <c r="AN12" s="71">
        <v>4.7792652807009281E-5</v>
      </c>
      <c r="AO12" s="71">
        <v>6.0866020179280722E-3</v>
      </c>
      <c r="AP12" s="71">
        <v>2.4638001940558382E-3</v>
      </c>
      <c r="AQ12" s="71">
        <v>3.9574706172137916E-3</v>
      </c>
      <c r="AR12" s="71">
        <v>7.5708145846486389E-4</v>
      </c>
      <c r="AS12" s="71">
        <v>6.9252914509109293E-3</v>
      </c>
      <c r="AT12" s="71">
        <v>3.0626588768612691E-3</v>
      </c>
      <c r="AU12" s="71">
        <v>5.3511665786735267E-3</v>
      </c>
      <c r="AV12" s="71">
        <v>5.7204347793599862E-3</v>
      </c>
      <c r="AW12" s="71">
        <v>1.6324839296864278E-3</v>
      </c>
      <c r="AX12" s="71">
        <v>0.20943786945731133</v>
      </c>
      <c r="AY12" s="71">
        <v>0.24014632352542725</v>
      </c>
      <c r="AZ12" s="71">
        <v>6.8852988557869578E-4</v>
      </c>
      <c r="BA12" s="71">
        <v>2.1303347694781388E-4</v>
      </c>
      <c r="BB12" s="71">
        <v>6.3683368877901511E-4</v>
      </c>
      <c r="BC12" s="71">
        <v>1.4626081952627591E-3</v>
      </c>
      <c r="BD12" s="71">
        <v>1.2800169718319983E-3</v>
      </c>
      <c r="BE12" s="71">
        <v>1.39945549069493E-2</v>
      </c>
      <c r="BF12" s="71">
        <v>2.1034017114892662E-4</v>
      </c>
      <c r="BG12" s="71">
        <v>1.3341886424007943E-3</v>
      </c>
      <c r="BH12" s="71">
        <v>1.3954638642537927E-2</v>
      </c>
      <c r="BI12" s="71">
        <v>5.9363409685303276E-4</v>
      </c>
      <c r="BJ12" s="71">
        <v>2.584735234639402E-3</v>
      </c>
      <c r="BK12" s="71">
        <v>1.8792804238792003E-3</v>
      </c>
      <c r="BL12" s="71">
        <v>9.5624095401010377E-3</v>
      </c>
      <c r="BM12" s="71">
        <v>8.964374790779129E-4</v>
      </c>
      <c r="BN12" s="71">
        <v>6.4489101322935877E-4</v>
      </c>
      <c r="BO12" s="71">
        <v>2.4861946578313114E-4</v>
      </c>
      <c r="BP12" s="71">
        <v>4.5302258709343018E-3</v>
      </c>
      <c r="BQ12" s="71">
        <v>7.343115662940625E-4</v>
      </c>
      <c r="BR12" s="71">
        <v>1.1087063735250892E-3</v>
      </c>
      <c r="BS12" s="71">
        <v>1.5625749688426155E-3</v>
      </c>
      <c r="BT12" s="71">
        <v>0.29472713933946182</v>
      </c>
      <c r="BU12" s="71">
        <v>0.23492986516651726</v>
      </c>
      <c r="BV12" s="71">
        <v>1.5739485657888979</v>
      </c>
      <c r="BW12" s="71">
        <v>0.51826105427120461</v>
      </c>
      <c r="BX12" s="71">
        <v>5.5975608451207248E-3</v>
      </c>
      <c r="BY12" s="71">
        <v>10.780372857800939</v>
      </c>
      <c r="BZ12" s="71">
        <v>3.6297232185630975E-2</v>
      </c>
      <c r="CA12" s="71">
        <v>9.8878192450519681E-2</v>
      </c>
      <c r="CB12" s="71">
        <v>64.216025806934624</v>
      </c>
      <c r="CC12" s="71">
        <v>3.9336621179493839E-4</v>
      </c>
      <c r="CD12" s="71">
        <v>4.3983750437574847E-4</v>
      </c>
      <c r="CE12" s="71">
        <v>1.7754479285506E-3</v>
      </c>
      <c r="CF12" s="71">
        <v>6.9626495783489973E-5</v>
      </c>
      <c r="CG12" s="71">
        <v>8.3883434503383592E-4</v>
      </c>
      <c r="CH12" s="71">
        <v>1.4117019312864994E-2</v>
      </c>
      <c r="CI12" s="71">
        <v>1.3163078730246423E-4</v>
      </c>
      <c r="CJ12" s="71">
        <v>1.9877943718267263E-3</v>
      </c>
      <c r="CK12" s="71">
        <v>8.2923518524022893E-3</v>
      </c>
      <c r="CL12" s="71">
        <v>0</v>
      </c>
      <c r="CM12" s="71">
        <v>7.0778623912952322E-3</v>
      </c>
      <c r="CN12" s="71">
        <v>1.8319552508156201E-2</v>
      </c>
      <c r="CO12" s="71">
        <v>3.3547096152463235E-3</v>
      </c>
      <c r="CP12" s="71">
        <v>0.10265328169477404</v>
      </c>
      <c r="CQ12" s="71">
        <v>2.8173597395234262E-3</v>
      </c>
      <c r="CR12" s="71">
        <v>8.4047447123379415E-2</v>
      </c>
      <c r="CS12" s="71">
        <v>1.7826769416462961E-2</v>
      </c>
      <c r="CT12" s="71">
        <v>1.5378894243008753E-2</v>
      </c>
      <c r="CU12" s="71">
        <v>2.4863457233407589E-3</v>
      </c>
      <c r="CV12" s="71">
        <v>0</v>
      </c>
      <c r="CW12" s="71">
        <v>3.6860881161418059E-3</v>
      </c>
      <c r="CX12" s="71">
        <v>1.5811901803017721E-2</v>
      </c>
      <c r="CY12" s="71">
        <v>2.3484472911848946</v>
      </c>
      <c r="CZ12" s="71">
        <v>5.6730791859497297E-3</v>
      </c>
      <c r="DA12" s="71">
        <v>4.7714062688973744</v>
      </c>
      <c r="DB12" s="71">
        <v>4.8228998213902443</v>
      </c>
      <c r="DC12" s="71">
        <v>0.15631373510959345</v>
      </c>
      <c r="DD12" s="71">
        <v>0.16078647322960354</v>
      </c>
      <c r="DE12" s="71">
        <v>0.75377073925412685</v>
      </c>
      <c r="DF12" s="71">
        <v>3.9259573989098878E-2</v>
      </c>
      <c r="DG12" s="71">
        <v>7.5807053070007166E-2</v>
      </c>
      <c r="DH12" s="71">
        <v>6.3591186888928009E-3</v>
      </c>
      <c r="DI12" s="71">
        <v>1.2696715237028283E-3</v>
      </c>
      <c r="DJ12" s="71"/>
      <c r="DK12" s="72">
        <f>SUM(C12:DI12)</f>
        <v>911.21342244471361</v>
      </c>
      <c r="DL12" s="57"/>
      <c r="DM12" s="73">
        <v>214.94361684426599</v>
      </c>
      <c r="DN12" s="73"/>
      <c r="DO12" s="73">
        <v>0</v>
      </c>
      <c r="DP12" s="73"/>
      <c r="DQ12" s="73">
        <v>0.45478890234465008</v>
      </c>
      <c r="DR12" s="73"/>
      <c r="DS12" s="73">
        <v>33.166471356546957</v>
      </c>
      <c r="DT12" s="73"/>
      <c r="DU12" s="73">
        <v>-2.0147330585466852E-4</v>
      </c>
      <c r="DV12" s="73"/>
      <c r="DW12" s="73">
        <v>123.01101187698796</v>
      </c>
      <c r="DX12" s="73"/>
      <c r="DY12" s="72">
        <f>SUM(DK12:DW12)</f>
        <v>1282.7891099515534</v>
      </c>
      <c r="DZ12" s="74"/>
      <c r="EB12" s="75"/>
    </row>
    <row r="13" spans="1:132" s="50" customFormat="1" ht="13">
      <c r="A13" s="49"/>
      <c r="B13" s="70">
        <v>2</v>
      </c>
      <c r="C13" s="71">
        <v>9.139533923690303</v>
      </c>
      <c r="D13" s="71">
        <v>57.59766824394832</v>
      </c>
      <c r="E13" s="71">
        <v>0.26175223401763054</v>
      </c>
      <c r="F13" s="71">
        <v>2.6824012983153978</v>
      </c>
      <c r="G13" s="71">
        <v>42.271249138004343</v>
      </c>
      <c r="H13" s="71">
        <v>3.8248228472155635E-4</v>
      </c>
      <c r="I13" s="71">
        <v>2.889733705644674E-5</v>
      </c>
      <c r="J13" s="71">
        <v>3.7179276622798421</v>
      </c>
      <c r="K13" s="71">
        <v>6.8617469436679498E-2</v>
      </c>
      <c r="L13" s="71">
        <v>9.6676169386093207</v>
      </c>
      <c r="M13" s="71">
        <v>2.4646956348877633E-6</v>
      </c>
      <c r="N13" s="71">
        <v>2.5851835908492434E-2</v>
      </c>
      <c r="O13" s="71">
        <v>0</v>
      </c>
      <c r="P13" s="71">
        <v>1.5405758027767704E-4</v>
      </c>
      <c r="Q13" s="71">
        <v>2.8067277168690671E-2</v>
      </c>
      <c r="R13" s="71">
        <v>1.2140533837850367E-5</v>
      </c>
      <c r="S13" s="71">
        <v>6.0862833183993276E-5</v>
      </c>
      <c r="T13" s="71">
        <v>4.9294039569935232E-5</v>
      </c>
      <c r="U13" s="71">
        <v>7.5279163325774293E-2</v>
      </c>
      <c r="V13" s="71">
        <v>5.5017422796773095E-5</v>
      </c>
      <c r="W13" s="71">
        <v>2.7158097323051647E-4</v>
      </c>
      <c r="X13" s="71">
        <v>65.295937821811776</v>
      </c>
      <c r="Y13" s="71">
        <v>14.587563107612414</v>
      </c>
      <c r="Z13" s="71">
        <v>0.32271190801901617</v>
      </c>
      <c r="AA13" s="71">
        <v>1.4162927370539669</v>
      </c>
      <c r="AB13" s="71">
        <v>20.954346907241906</v>
      </c>
      <c r="AC13" s="71">
        <v>4.7105104036757304</v>
      </c>
      <c r="AD13" s="71">
        <v>1.4589045833488837E-2</v>
      </c>
      <c r="AE13" s="71">
        <v>23.682397725172009</v>
      </c>
      <c r="AF13" s="71">
        <v>3.5789503520828885E-5</v>
      </c>
      <c r="AG13" s="71">
        <v>2.8151773695672556E-2</v>
      </c>
      <c r="AH13" s="71">
        <v>1.5712601609016552E-3</v>
      </c>
      <c r="AI13" s="71">
        <v>9.7256227093718492E-3</v>
      </c>
      <c r="AJ13" s="71">
        <v>2.3537947158308747</v>
      </c>
      <c r="AK13" s="71">
        <v>1.064331550206026</v>
      </c>
      <c r="AL13" s="71">
        <v>6.092713888869475E-3</v>
      </c>
      <c r="AM13" s="71">
        <v>1.8922599881666148E-6</v>
      </c>
      <c r="AN13" s="71">
        <v>3.8966378965057495E-5</v>
      </c>
      <c r="AO13" s="71">
        <v>4.9625376895857335E-3</v>
      </c>
      <c r="AP13" s="71">
        <v>2.0087893518579035E-3</v>
      </c>
      <c r="AQ13" s="71">
        <v>3.2266110114485286E-3</v>
      </c>
      <c r="AR13" s="71">
        <v>6.172648155164498E-4</v>
      </c>
      <c r="AS13" s="71">
        <v>5.6463392440122377E-3</v>
      </c>
      <c r="AT13" s="71">
        <v>2.4970517313274362E-3</v>
      </c>
      <c r="AU13" s="71">
        <v>4.3629213396407631E-3</v>
      </c>
      <c r="AV13" s="71">
        <v>4.663993655207711E-3</v>
      </c>
      <c r="AW13" s="71">
        <v>1.3309993005702807E-3</v>
      </c>
      <c r="AX13" s="71">
        <v>0.12346645800661554</v>
      </c>
      <c r="AY13" s="71">
        <v>0.13643125681933374</v>
      </c>
      <c r="AZ13" s="71">
        <v>4.8036361773348003E-2</v>
      </c>
      <c r="BA13" s="71">
        <v>1.7369078106028272E-4</v>
      </c>
      <c r="BB13" s="71">
        <v>5.1922421956538051E-4</v>
      </c>
      <c r="BC13" s="71">
        <v>1.1924959563167196E-3</v>
      </c>
      <c r="BD13" s="71">
        <v>1.043625400069776E-3</v>
      </c>
      <c r="BE13" s="71">
        <v>8.9615548204624567E-3</v>
      </c>
      <c r="BF13" s="71">
        <v>1.7149487084680247E-4</v>
      </c>
      <c r="BG13" s="71">
        <v>1.0877927295770509E-3</v>
      </c>
      <c r="BH13" s="71">
        <v>1.1377517374089353E-2</v>
      </c>
      <c r="BI13" s="71">
        <v>4.840026620401873E-4</v>
      </c>
      <c r="BJ13" s="71">
        <v>2.1073902945710613E-3</v>
      </c>
      <c r="BK13" s="71">
        <v>1.532217796618125E-3</v>
      </c>
      <c r="BL13" s="71">
        <v>7.7964384078719898E-3</v>
      </c>
      <c r="BM13" s="71">
        <v>7.3088477991135447E-4</v>
      </c>
      <c r="BN13" s="71">
        <v>5.257935296901884E-4</v>
      </c>
      <c r="BO13" s="71">
        <v>2.0270480403998035E-4</v>
      </c>
      <c r="BP13" s="71">
        <v>3.6935907030932638E-3</v>
      </c>
      <c r="BQ13" s="71">
        <v>5.9870003211964253E-4</v>
      </c>
      <c r="BR13" s="71">
        <v>9.0395218039491544E-4</v>
      </c>
      <c r="BS13" s="71">
        <v>1.2740010194266602E-3</v>
      </c>
      <c r="BT13" s="71">
        <v>0.16520863633101632</v>
      </c>
      <c r="BU13" s="71">
        <v>0.13158312276269679</v>
      </c>
      <c r="BV13" s="71">
        <v>0.88177037055783758</v>
      </c>
      <c r="BW13" s="71">
        <v>0.29025115339856616</v>
      </c>
      <c r="BX13" s="71">
        <v>4.5638118907463674E-3</v>
      </c>
      <c r="BY13" s="71">
        <v>3.4628168790138462E-2</v>
      </c>
      <c r="BZ13" s="71">
        <v>2.959391499859465E-2</v>
      </c>
      <c r="CA13" s="71">
        <v>11.243039572170911</v>
      </c>
      <c r="CB13" s="71">
        <v>65.304502471485293</v>
      </c>
      <c r="CC13" s="71">
        <v>3.2071994293237104E-4</v>
      </c>
      <c r="CD13" s="71">
        <v>3.5860898845181823E-4</v>
      </c>
      <c r="CE13" s="71">
        <v>1.4475609273248513E-3</v>
      </c>
      <c r="CF13" s="71">
        <v>5.6767981297546754E-5</v>
      </c>
      <c r="CG13" s="71">
        <v>6.8391970434209632E-4</v>
      </c>
      <c r="CH13" s="71">
        <v>1.1509909831191809E-2</v>
      </c>
      <c r="CI13" s="71">
        <v>1.0732141532734616E-4</v>
      </c>
      <c r="CJ13" s="71">
        <v>1.6206915550385339E-3</v>
      </c>
      <c r="CK13" s="71">
        <v>6.7609330266118822E-3</v>
      </c>
      <c r="CL13" s="71">
        <v>0</v>
      </c>
      <c r="CM13" s="71">
        <v>5.770733617056917E-3</v>
      </c>
      <c r="CN13" s="71">
        <v>1.493632563954247E-2</v>
      </c>
      <c r="CO13" s="71">
        <v>2.7351669871365442E-3</v>
      </c>
      <c r="CP13" s="71">
        <v>8.3695431025304384E-2</v>
      </c>
      <c r="CQ13" s="71">
        <v>2.2970540625663872E-3</v>
      </c>
      <c r="CR13" s="71">
        <v>6.8525693455018216E-2</v>
      </c>
      <c r="CS13" s="71">
        <v>1.4534548973659731E-2</v>
      </c>
      <c r="CT13" s="71">
        <v>1.2538743634015907E-2</v>
      </c>
      <c r="CU13" s="71">
        <v>2.0271712073625888E-3</v>
      </c>
      <c r="CV13" s="71">
        <v>0</v>
      </c>
      <c r="CW13" s="71">
        <v>3.0053470145752436E-3</v>
      </c>
      <c r="CX13" s="71">
        <v>1.2891784021754539E-2</v>
      </c>
      <c r="CY13" s="71">
        <v>1.2521641043601197</v>
      </c>
      <c r="CZ13" s="71">
        <v>4.6253836201801384E-3</v>
      </c>
      <c r="DA13" s="71">
        <v>2.6827405937913773</v>
      </c>
      <c r="DB13" s="71">
        <v>8.7657388702399146</v>
      </c>
      <c r="DC13" s="71">
        <v>1.258752107404566</v>
      </c>
      <c r="DD13" s="71">
        <v>1.2959566577090842</v>
      </c>
      <c r="DE13" s="71">
        <v>4.9848796559166191</v>
      </c>
      <c r="DF13" s="71">
        <v>5.6087658654961698</v>
      </c>
      <c r="DG13" s="71">
        <v>12.110411899702493</v>
      </c>
      <c r="DH13" s="71">
        <v>6.977364892526124E-3</v>
      </c>
      <c r="DI13" s="71">
        <v>1.0351905334388648E-3</v>
      </c>
      <c r="DJ13" s="71"/>
      <c r="DK13" s="72">
        <f t="shared" ref="DK13:DK76" si="0">SUM(C13:DI13)</f>
        <v>376.66971692962295</v>
      </c>
      <c r="DL13" s="57"/>
      <c r="DM13" s="73">
        <v>545.98422858855668</v>
      </c>
      <c r="DN13" s="73"/>
      <c r="DO13" s="73">
        <v>0</v>
      </c>
      <c r="DP13" s="73"/>
      <c r="DQ13" s="73">
        <v>0.25541400792312519</v>
      </c>
      <c r="DR13" s="73"/>
      <c r="DS13" s="73">
        <v>10.724550037690994</v>
      </c>
      <c r="DT13" s="73"/>
      <c r="DU13" s="73">
        <v>1.5082375635330121E-4</v>
      </c>
      <c r="DV13" s="73"/>
      <c r="DW13" s="73">
        <v>70.102275046493233</v>
      </c>
      <c r="DX13" s="73"/>
      <c r="DY13" s="72">
        <f t="shared" ref="DY13:DY76" si="1">SUM(DK13:DW13)</f>
        <v>1003.7363354340433</v>
      </c>
      <c r="DZ13" s="74"/>
      <c r="EB13" s="75"/>
    </row>
    <row r="14" spans="1:132" s="50" customFormat="1" ht="13">
      <c r="A14" s="49"/>
      <c r="B14" s="70">
        <v>3</v>
      </c>
      <c r="C14" s="71">
        <v>1.3733110284863783E-2</v>
      </c>
      <c r="D14" s="71">
        <v>4.1673770567277585E-2</v>
      </c>
      <c r="E14" s="71">
        <v>1.4076862965195689E-3</v>
      </c>
      <c r="F14" s="71">
        <v>1.1746103216913798E-2</v>
      </c>
      <c r="G14" s="71">
        <v>0.17385988834608357</v>
      </c>
      <c r="H14" s="71">
        <v>3.9315655659085685E-5</v>
      </c>
      <c r="I14" s="71">
        <v>4.9582688888536236E-5</v>
      </c>
      <c r="J14" s="71">
        <v>1.5268080276425355E-2</v>
      </c>
      <c r="K14" s="71">
        <v>3.7754057116952953E-4</v>
      </c>
      <c r="L14" s="71">
        <v>4.0064533670016736E-2</v>
      </c>
      <c r="M14" s="71">
        <v>4.2289791834749746E-6</v>
      </c>
      <c r="N14" s="71">
        <v>4.4462818542637285E-5</v>
      </c>
      <c r="O14" s="71">
        <v>0</v>
      </c>
      <c r="P14" s="71">
        <v>2.64335397372702E-4</v>
      </c>
      <c r="Q14" s="71">
        <v>4.8158453807875722E-2</v>
      </c>
      <c r="R14" s="71">
        <v>2.0830995985790653E-5</v>
      </c>
      <c r="S14" s="71">
        <v>1.0442979284707433E-4</v>
      </c>
      <c r="T14" s="71">
        <v>8.4579801359586834E-5</v>
      </c>
      <c r="U14" s="71">
        <v>2.2469158391007012E-3</v>
      </c>
      <c r="V14" s="71">
        <v>9.4400108655440565E-5</v>
      </c>
      <c r="W14" s="71">
        <v>4.6598462956746746E-4</v>
      </c>
      <c r="X14" s="71">
        <v>14.665243852139348</v>
      </c>
      <c r="Y14" s="71">
        <v>5.9975636921534813E-2</v>
      </c>
      <c r="Z14" s="71">
        <v>1.4486130237297246E-2</v>
      </c>
      <c r="AA14" s="71">
        <v>5.8115716308332231E-3</v>
      </c>
      <c r="AB14" s="71">
        <v>8.6867706923242388E-2</v>
      </c>
      <c r="AC14" s="71">
        <v>1.305425588964082E-2</v>
      </c>
      <c r="AD14" s="71">
        <v>1.3970195771475916E-4</v>
      </c>
      <c r="AE14" s="71">
        <v>7.6220901192120855E-2</v>
      </c>
      <c r="AF14" s="71">
        <v>23.37810448304236</v>
      </c>
      <c r="AG14" s="71">
        <v>236.95525676442654</v>
      </c>
      <c r="AH14" s="71">
        <v>2.696002872816882E-3</v>
      </c>
      <c r="AI14" s="71">
        <v>1.6687438157506201E-2</v>
      </c>
      <c r="AJ14" s="71">
        <v>9.6714171148774633E-3</v>
      </c>
      <c r="AK14" s="71">
        <v>7.5734093332551688E-3</v>
      </c>
      <c r="AL14" s="71">
        <v>1.0454012999487944E-2</v>
      </c>
      <c r="AM14" s="71">
        <v>3.2467814631576707E-6</v>
      </c>
      <c r="AN14" s="71">
        <v>6.6859373289769041E-5</v>
      </c>
      <c r="AO14" s="71">
        <v>8.5148317258344711E-3</v>
      </c>
      <c r="AP14" s="71">
        <v>3.4467251180002639E-3</v>
      </c>
      <c r="AQ14" s="71">
        <v>5.5362904073988578E-3</v>
      </c>
      <c r="AR14" s="71">
        <v>1.0591165978307332E-3</v>
      </c>
      <c r="AS14" s="71">
        <v>9.6881135292199855E-3</v>
      </c>
      <c r="AT14" s="71">
        <v>4.2844964880723504E-3</v>
      </c>
      <c r="AU14" s="71">
        <v>7.4859967548568072E-3</v>
      </c>
      <c r="AV14" s="71">
        <v>8.0025832806860757E-3</v>
      </c>
      <c r="AW14" s="71">
        <v>2.2837579844165179E-3</v>
      </c>
      <c r="AX14" s="71">
        <v>1.4273668897248926E-2</v>
      </c>
      <c r="AY14" s="71">
        <v>1.1509704605163779E-2</v>
      </c>
      <c r="AZ14" s="71">
        <v>5.4815887910326293E-4</v>
      </c>
      <c r="BA14" s="71">
        <v>2.9802247671806097E-4</v>
      </c>
      <c r="BB14" s="71">
        <v>8.9089637885370184E-4</v>
      </c>
      <c r="BC14" s="71">
        <v>2.0461108886051719E-3</v>
      </c>
      <c r="BD14" s="71">
        <v>1.7906755015784353E-3</v>
      </c>
      <c r="BE14" s="71">
        <v>6.1960779500483832E-3</v>
      </c>
      <c r="BF14" s="71">
        <v>2.9425468549461813E-4</v>
      </c>
      <c r="BG14" s="71">
        <v>1.8664587806300292E-3</v>
      </c>
      <c r="BH14" s="71">
        <v>1.9521795492139862E-2</v>
      </c>
      <c r="BI14" s="71">
        <v>8.3046245286494923E-4</v>
      </c>
      <c r="BJ14" s="71">
        <v>3.6159067923224727E-3</v>
      </c>
      <c r="BK14" s="71">
        <v>2.629013122240148E-3</v>
      </c>
      <c r="BL14" s="71">
        <v>1.3377301142352549E-2</v>
      </c>
      <c r="BM14" s="71">
        <v>1.2540682411297242E-3</v>
      </c>
      <c r="BN14" s="71">
        <v>9.0216814619663744E-4</v>
      </c>
      <c r="BO14" s="71">
        <v>3.4780537788978855E-4</v>
      </c>
      <c r="BP14" s="71">
        <v>6.3375444718428335E-3</v>
      </c>
      <c r="BQ14" s="71">
        <v>1.0272627326233989E-3</v>
      </c>
      <c r="BR14" s="71">
        <v>1.5510211076918607E-3</v>
      </c>
      <c r="BS14" s="71">
        <v>2.1859590752781074E-3</v>
      </c>
      <c r="BT14" s="71">
        <v>1.9332404983815903E-3</v>
      </c>
      <c r="BU14" s="71">
        <v>9.6013279430243994E-4</v>
      </c>
      <c r="BV14" s="71">
        <v>7.5753993785076549E-3</v>
      </c>
      <c r="BW14" s="71">
        <v>1.9844628638449623E-3</v>
      </c>
      <c r="BX14" s="71">
        <v>7.8306891975084957E-3</v>
      </c>
      <c r="BY14" s="71">
        <v>5.8955326232922614E-2</v>
      </c>
      <c r="BZ14" s="71">
        <v>5.0777892700038699E-2</v>
      </c>
      <c r="CA14" s="71">
        <v>0.34677006310365732</v>
      </c>
      <c r="CB14" s="71">
        <v>3.9277707613442776</v>
      </c>
      <c r="CC14" s="71">
        <v>5.5029835862392099E-4</v>
      </c>
      <c r="CD14" s="71">
        <v>6.1530921940339994E-4</v>
      </c>
      <c r="CE14" s="71">
        <v>2.4837569969353621E-3</v>
      </c>
      <c r="CF14" s="71">
        <v>9.7403755578182841E-5</v>
      </c>
      <c r="CG14" s="71">
        <v>1.1734845276190837E-3</v>
      </c>
      <c r="CH14" s="71">
        <v>1.9748957392867163E-2</v>
      </c>
      <c r="CI14" s="71">
        <v>1.8414445375568119E-4</v>
      </c>
      <c r="CJ14" s="71">
        <v>2.7808183501748102E-3</v>
      </c>
      <c r="CK14" s="71">
        <v>1.160055814831356E-2</v>
      </c>
      <c r="CL14" s="71">
        <v>0</v>
      </c>
      <c r="CM14" s="71">
        <v>9.901552140747092E-3</v>
      </c>
      <c r="CN14" s="71">
        <v>2.5628077281885174E-2</v>
      </c>
      <c r="CO14" s="71">
        <v>4.6930599008648552E-3</v>
      </c>
      <c r="CP14" s="71">
        <v>0.14360646829891258</v>
      </c>
      <c r="CQ14" s="71">
        <v>3.9413360726596311E-3</v>
      </c>
      <c r="CR14" s="71">
        <v>0.11757789767321752</v>
      </c>
      <c r="CS14" s="71">
        <v>2.4938700008532128E-2</v>
      </c>
      <c r="CT14" s="71">
        <v>2.1514253145337076E-2</v>
      </c>
      <c r="CU14" s="71">
        <v>3.4782651114917918E-3</v>
      </c>
      <c r="CV14" s="71">
        <v>0</v>
      </c>
      <c r="CW14" s="71">
        <v>5.1566407567140158E-3</v>
      </c>
      <c r="CX14" s="71">
        <v>2.2120007636698684E-2</v>
      </c>
      <c r="CY14" s="71">
        <v>8.1534216389946623E-2</v>
      </c>
      <c r="CZ14" s="71">
        <v>7.9363353301912555E-3</v>
      </c>
      <c r="DA14" s="71">
        <v>5.4010248824514967E-2</v>
      </c>
      <c r="DB14" s="71">
        <v>0.2865351272694367</v>
      </c>
      <c r="DC14" s="71">
        <v>9.6443111768609359E-4</v>
      </c>
      <c r="DD14" s="71">
        <v>3.4363637631150482E-3</v>
      </c>
      <c r="DE14" s="71">
        <v>1.8184174902626995E-2</v>
      </c>
      <c r="DF14" s="71">
        <v>0.70673695770966538</v>
      </c>
      <c r="DG14" s="71">
        <v>0.54908327919919864</v>
      </c>
      <c r="DH14" s="71">
        <v>7.8715832443853589E-3</v>
      </c>
      <c r="DI14" s="71">
        <v>1.776202771196399E-3</v>
      </c>
      <c r="DJ14" s="71"/>
      <c r="DK14" s="72">
        <f t="shared" si="0"/>
        <v>282.34003575168782</v>
      </c>
      <c r="DL14" s="57"/>
      <c r="DM14" s="73">
        <v>80.785705588095425</v>
      </c>
      <c r="DN14" s="73"/>
      <c r="DO14" s="73">
        <v>0</v>
      </c>
      <c r="DP14" s="73"/>
      <c r="DQ14" s="73">
        <v>5.6234399631417955E-3</v>
      </c>
      <c r="DR14" s="73"/>
      <c r="DS14" s="73">
        <v>61.81510861485414</v>
      </c>
      <c r="DT14" s="73"/>
      <c r="DU14" s="73">
        <v>2.731987896790018E-5</v>
      </c>
      <c r="DV14" s="73"/>
      <c r="DW14" s="73">
        <v>549.77632351688214</v>
      </c>
      <c r="DX14" s="73"/>
      <c r="DY14" s="72">
        <f t="shared" si="1"/>
        <v>974.72282423136164</v>
      </c>
      <c r="DZ14" s="74"/>
      <c r="EB14" s="75"/>
    </row>
    <row r="15" spans="1:132" s="50" customFormat="1" ht="13">
      <c r="A15" s="49"/>
      <c r="B15" s="70">
        <v>4</v>
      </c>
      <c r="C15" s="71">
        <v>1.0315500664221549</v>
      </c>
      <c r="D15" s="71">
        <v>3.171477564682164</v>
      </c>
      <c r="E15" s="71">
        <v>8.3098611480001167E-2</v>
      </c>
      <c r="F15" s="71">
        <v>0.83480444563659728</v>
      </c>
      <c r="G15" s="71">
        <v>13.276825013118223</v>
      </c>
      <c r="H15" s="71">
        <v>2.211018609883249E-4</v>
      </c>
      <c r="I15" s="71">
        <v>3.2996322446464534E-2</v>
      </c>
      <c r="J15" s="71">
        <v>1.2046026460894743</v>
      </c>
      <c r="K15" s="71">
        <v>1.7563762758644155E-2</v>
      </c>
      <c r="L15" s="71">
        <v>3.0372751149126778</v>
      </c>
      <c r="M15" s="71">
        <v>1.2060438058884834E-5</v>
      </c>
      <c r="N15" s="71">
        <v>1.2680153902206744E-4</v>
      </c>
      <c r="O15" s="71">
        <v>0</v>
      </c>
      <c r="P15" s="71">
        <v>7.5384638903911187E-4</v>
      </c>
      <c r="Q15" s="71">
        <v>0.13734095722937448</v>
      </c>
      <c r="R15" s="71">
        <v>5.9406993009851843E-5</v>
      </c>
      <c r="S15" s="71">
        <v>2.9781869181474713E-4</v>
      </c>
      <c r="T15" s="71">
        <v>2.4120938199839606E-4</v>
      </c>
      <c r="U15" s="71">
        <v>5.9665498342598551E-2</v>
      </c>
      <c r="V15" s="71">
        <v>2.6921548056791852E-4</v>
      </c>
      <c r="W15" s="71">
        <v>1.3289208855061965E-3</v>
      </c>
      <c r="X15" s="71">
        <v>388.09470925367492</v>
      </c>
      <c r="Y15" s="71">
        <v>4.5816954374691674</v>
      </c>
      <c r="Z15" s="71">
        <v>1.932901800846053</v>
      </c>
      <c r="AA15" s="71">
        <v>0.14298676331464327</v>
      </c>
      <c r="AB15" s="71">
        <v>6.4655877977657283</v>
      </c>
      <c r="AC15" s="71">
        <v>4.0030049703049233</v>
      </c>
      <c r="AD15" s="71">
        <v>1.4476039208335132E-3</v>
      </c>
      <c r="AE15" s="71">
        <v>17.70420823285497</v>
      </c>
      <c r="AF15" s="71">
        <v>1.7512794856345548E-4</v>
      </c>
      <c r="AG15" s="71">
        <v>3.4505716495965608E-2</v>
      </c>
      <c r="AH15" s="71">
        <v>7.6886109492423282E-3</v>
      </c>
      <c r="AI15" s="71">
        <v>4.7590164322989216E-2</v>
      </c>
      <c r="AJ15" s="71">
        <v>0.73926914315052994</v>
      </c>
      <c r="AK15" s="71">
        <v>0.34284168693094891</v>
      </c>
      <c r="AL15" s="71">
        <v>2.9813335743000893E-2</v>
      </c>
      <c r="AM15" s="71">
        <v>9.2593519684749416E-6</v>
      </c>
      <c r="AN15" s="71">
        <v>1.906732795867143E-4</v>
      </c>
      <c r="AO15" s="71">
        <v>2.4283070726035361E-2</v>
      </c>
      <c r="AP15" s="71">
        <v>9.8295624045818125E-3</v>
      </c>
      <c r="AQ15" s="71">
        <v>1.5788700922279516E-2</v>
      </c>
      <c r="AR15" s="71">
        <v>3.0204476236694116E-3</v>
      </c>
      <c r="AS15" s="71">
        <v>2.7629101032980573E-2</v>
      </c>
      <c r="AT15" s="71">
        <v>1.2218765396108259E-2</v>
      </c>
      <c r="AU15" s="71">
        <v>2.1348981930144246E-2</v>
      </c>
      <c r="AV15" s="71">
        <v>2.2822212117978597E-2</v>
      </c>
      <c r="AW15" s="71">
        <v>6.512948046697822E-3</v>
      </c>
      <c r="AX15" s="71">
        <v>7.4478571257079657E-2</v>
      </c>
      <c r="AY15" s="71">
        <v>7.2140982099630782E-2</v>
      </c>
      <c r="AZ15" s="71">
        <v>1.5632699810123724E-3</v>
      </c>
      <c r="BA15" s="71">
        <v>8.4991707565232842E-4</v>
      </c>
      <c r="BB15" s="71">
        <v>2.5407078464786794E-3</v>
      </c>
      <c r="BC15" s="71">
        <v>5.835212840502862E-3</v>
      </c>
      <c r="BD15" s="71">
        <v>5.1067479960030041E-3</v>
      </c>
      <c r="BE15" s="71">
        <v>1.9291940711851984E-2</v>
      </c>
      <c r="BF15" s="71">
        <v>8.3917187906996937E-4</v>
      </c>
      <c r="BG15" s="71">
        <v>5.3228709664050276E-3</v>
      </c>
      <c r="BH15" s="71">
        <v>5.567334222196537E-2</v>
      </c>
      <c r="BI15" s="71">
        <v>2.3683590148999736E-3</v>
      </c>
      <c r="BJ15" s="71">
        <v>1.0312044113603803E-2</v>
      </c>
      <c r="BK15" s="71">
        <v>7.4975658524568277E-3</v>
      </c>
      <c r="BL15" s="71">
        <v>3.815013146738204E-2</v>
      </c>
      <c r="BM15" s="71">
        <v>3.5764215635915508E-3</v>
      </c>
      <c r="BN15" s="71">
        <v>2.5728532995432959E-3</v>
      </c>
      <c r="BO15" s="71">
        <v>9.9189072222862829E-4</v>
      </c>
      <c r="BP15" s="71">
        <v>1.8073761830457304E-2</v>
      </c>
      <c r="BQ15" s="71">
        <v>2.9296049991016917E-3</v>
      </c>
      <c r="BR15" s="71">
        <v>4.4232882655075674E-3</v>
      </c>
      <c r="BS15" s="71">
        <v>6.2340396778651566E-3</v>
      </c>
      <c r="BT15" s="71">
        <v>5.5243823783944775E-2</v>
      </c>
      <c r="BU15" s="71">
        <v>4.2449217404430799E-2</v>
      </c>
      <c r="BV15" s="71">
        <v>0.28751575430780313</v>
      </c>
      <c r="BW15" s="71">
        <v>9.3279161327563753E-2</v>
      </c>
      <c r="BX15" s="71">
        <v>2.2331995010513785E-2</v>
      </c>
      <c r="BY15" s="71">
        <v>3.5679787115224277</v>
      </c>
      <c r="BZ15" s="71">
        <v>1.9092967626644746</v>
      </c>
      <c r="CA15" s="71">
        <v>8.2372320479796137</v>
      </c>
      <c r="CB15" s="71">
        <v>72.119204359710068</v>
      </c>
      <c r="CC15" s="71">
        <v>1.5693714677110955E-3</v>
      </c>
      <c r="CD15" s="71">
        <v>1.7547730565033643E-3</v>
      </c>
      <c r="CE15" s="71">
        <v>7.0833163549049198E-3</v>
      </c>
      <c r="CF15" s="71">
        <v>2.777814479304551E-4</v>
      </c>
      <c r="CG15" s="71">
        <v>3.3466084471903946E-3</v>
      </c>
      <c r="CH15" s="71">
        <v>5.632117516561419E-2</v>
      </c>
      <c r="CI15" s="71">
        <v>5.2515339566715029E-4</v>
      </c>
      <c r="CJ15" s="71">
        <v>7.9304924451615178E-3</v>
      </c>
      <c r="CK15" s="71">
        <v>3.3083116971331233E-2</v>
      </c>
      <c r="CL15" s="71">
        <v>0</v>
      </c>
      <c r="CM15" s="71">
        <v>2.8237797137174177E-2</v>
      </c>
      <c r="CN15" s="71">
        <v>7.3087576272369406E-2</v>
      </c>
      <c r="CO15" s="71">
        <v>1.3383929261743957E-2</v>
      </c>
      <c r="CP15" s="71">
        <v>0.40954491394565939</v>
      </c>
      <c r="CQ15" s="71">
        <v>1.1240121436232929E-2</v>
      </c>
      <c r="CR15" s="71">
        <v>0.33531518847925074</v>
      </c>
      <c r="CS15" s="71">
        <v>7.112157181981367E-2</v>
      </c>
      <c r="CT15" s="71">
        <v>6.135554378144209E-2</v>
      </c>
      <c r="CU15" s="71">
        <v>9.9195099123322843E-3</v>
      </c>
      <c r="CV15" s="71">
        <v>0</v>
      </c>
      <c r="CW15" s="71">
        <v>1.4705994931658056E-2</v>
      </c>
      <c r="CX15" s="71">
        <v>6.3083068133064663E-2</v>
      </c>
      <c r="CY15" s="71">
        <v>0.60541287298814295</v>
      </c>
      <c r="CZ15" s="71">
        <v>2.2633282527926957E-2</v>
      </c>
      <c r="DA15" s="71">
        <v>0.96406775854468174</v>
      </c>
      <c r="DB15" s="71">
        <v>4.8259528779961887</v>
      </c>
      <c r="DC15" s="71">
        <v>0.46082202964298025</v>
      </c>
      <c r="DD15" s="71">
        <v>0.71249726396791224</v>
      </c>
      <c r="DE15" s="71">
        <v>2.1539572582491329</v>
      </c>
      <c r="DF15" s="71">
        <v>5.0023949252672155</v>
      </c>
      <c r="DG15" s="71">
        <v>4.5895335580887213</v>
      </c>
      <c r="DH15" s="71">
        <v>7.7176215194447284E-2</v>
      </c>
      <c r="DI15" s="71">
        <v>5.0654738585001425E-3</v>
      </c>
      <c r="DJ15" s="71"/>
      <c r="DK15" s="72">
        <f t="shared" si="0"/>
        <v>554.46029480288485</v>
      </c>
      <c r="DL15" s="57"/>
      <c r="DM15" s="73">
        <v>585.1421185889601</v>
      </c>
      <c r="DN15" s="73"/>
      <c r="DO15" s="73">
        <v>0</v>
      </c>
      <c r="DP15" s="73"/>
      <c r="DQ15" s="73">
        <v>9.2455649305050971E-2</v>
      </c>
      <c r="DR15" s="73"/>
      <c r="DS15" s="73">
        <v>101.06245282569181</v>
      </c>
      <c r="DT15" s="73"/>
      <c r="DU15" s="73">
        <v>3.4033196102382912E-5</v>
      </c>
      <c r="DV15" s="73"/>
      <c r="DW15" s="73">
        <v>1593.944568942554</v>
      </c>
      <c r="DX15" s="73"/>
      <c r="DY15" s="72">
        <f t="shared" si="1"/>
        <v>2834.7019248425918</v>
      </c>
      <c r="DZ15" s="74"/>
      <c r="EB15" s="75"/>
    </row>
    <row r="16" spans="1:132" s="50" customFormat="1" ht="13">
      <c r="A16" s="49"/>
      <c r="B16" s="70">
        <v>5</v>
      </c>
      <c r="C16" s="71">
        <v>1.9258143409861862E-2</v>
      </c>
      <c r="D16" s="71">
        <v>2.1488503009315128E-4</v>
      </c>
      <c r="E16" s="71">
        <v>3.3267809886982822E-4</v>
      </c>
      <c r="F16" s="71">
        <v>8.6096207796864679E-4</v>
      </c>
      <c r="G16" s="71">
        <v>13.624884481431044</v>
      </c>
      <c r="H16" s="71">
        <v>0.92395143797759083</v>
      </c>
      <c r="I16" s="71">
        <v>7.1070013707911466</v>
      </c>
      <c r="J16" s="71">
        <v>2.5705231742254192E-3</v>
      </c>
      <c r="K16" s="71">
        <v>1.5318759534711576E-4</v>
      </c>
      <c r="L16" s="71">
        <v>3.6551344525994446E-4</v>
      </c>
      <c r="M16" s="71">
        <v>2.0118011496110047E-3</v>
      </c>
      <c r="N16" s="71">
        <v>4.4335661814700076E-5</v>
      </c>
      <c r="O16" s="71">
        <v>0</v>
      </c>
      <c r="P16" s="71">
        <v>2.6357943935407884E-4</v>
      </c>
      <c r="Q16" s="71">
        <v>4.8020728139340961E-2</v>
      </c>
      <c r="R16" s="71">
        <v>2.0771422585451984E-5</v>
      </c>
      <c r="S16" s="71">
        <v>1.0413113992328678E-4</v>
      </c>
      <c r="T16" s="71">
        <v>8.4337916316241013E-5</v>
      </c>
      <c r="U16" s="71">
        <v>453.26635074949951</v>
      </c>
      <c r="V16" s="71">
        <v>2.2486893159705919E-2</v>
      </c>
      <c r="W16" s="71">
        <v>4.6465198618796582E-4</v>
      </c>
      <c r="X16" s="71">
        <v>1.1147862568464511E-4</v>
      </c>
      <c r="Y16" s="71">
        <v>0.15784014336026647</v>
      </c>
      <c r="Z16" s="71">
        <v>435.11430319933783</v>
      </c>
      <c r="AA16" s="71">
        <v>5.1373315654101139E-3</v>
      </c>
      <c r="AB16" s="71">
        <v>0.22867174357653852</v>
      </c>
      <c r="AC16" s="71">
        <v>8.62622577642814E-3</v>
      </c>
      <c r="AD16" s="71">
        <v>1.250939051166979E-4</v>
      </c>
      <c r="AE16" s="71">
        <v>1.0772926352316288E-2</v>
      </c>
      <c r="AF16" s="71">
        <v>6.1232801760081949E-5</v>
      </c>
      <c r="AG16" s="71">
        <v>0.23440050437508186</v>
      </c>
      <c r="AH16" s="71">
        <v>2.6882927249888052E-3</v>
      </c>
      <c r="AI16" s="71">
        <v>1.6639714686450761E-2</v>
      </c>
      <c r="AJ16" s="71">
        <v>5.8533559161879679E-6</v>
      </c>
      <c r="AK16" s="71">
        <v>0.85710606765445074</v>
      </c>
      <c r="AL16" s="71">
        <v>1.0424116152405407E-2</v>
      </c>
      <c r="AM16" s="71">
        <v>9.0796977196254167E-2</v>
      </c>
      <c r="AN16" s="71">
        <v>1.6717925784102942E-4</v>
      </c>
      <c r="AO16" s="71">
        <v>8.4904806348177209E-3</v>
      </c>
      <c r="AP16" s="71">
        <v>3.4368680216112077E-3</v>
      </c>
      <c r="AQ16" s="71">
        <v>5.5204574801083874E-3</v>
      </c>
      <c r="AR16" s="71">
        <v>1.0560876895091657E-3</v>
      </c>
      <c r="AS16" s="71">
        <v>9.6604070351955802E-3</v>
      </c>
      <c r="AT16" s="71">
        <v>4.2722434961987178E-3</v>
      </c>
      <c r="AU16" s="71">
        <v>7.4645879714306442E-3</v>
      </c>
      <c r="AV16" s="71">
        <v>7.9796971403474654E-3</v>
      </c>
      <c r="AW16" s="71">
        <v>2.2772267926878514E-3</v>
      </c>
      <c r="AX16" s="71">
        <v>1.4796909206899059E-2</v>
      </c>
      <c r="AY16" s="71">
        <v>1.0944345539079222E-2</v>
      </c>
      <c r="AZ16" s="71">
        <v>5.4659123018353339E-4</v>
      </c>
      <c r="BA16" s="71">
        <v>2.9717017890534201E-4</v>
      </c>
      <c r="BB16" s="71">
        <v>8.8834855412780176E-4</v>
      </c>
      <c r="BC16" s="71">
        <v>2.0402593305141746E-3</v>
      </c>
      <c r="BD16" s="71">
        <v>1.7855544488642517E-3</v>
      </c>
      <c r="BE16" s="71">
        <v>6.3528814657946445E-3</v>
      </c>
      <c r="BF16" s="71">
        <v>2.9341316297728587E-4</v>
      </c>
      <c r="BG16" s="71">
        <v>1.8611209995546575E-3</v>
      </c>
      <c r="BH16" s="71">
        <v>1.946596620106918E-2</v>
      </c>
      <c r="BI16" s="71">
        <v>8.2808745974390476E-4</v>
      </c>
      <c r="BJ16" s="71">
        <v>3.6055658627253818E-3</v>
      </c>
      <c r="BK16" s="71">
        <v>2.6214945546529974E-3</v>
      </c>
      <c r="BL16" s="71">
        <v>1.379313161245568E-2</v>
      </c>
      <c r="BM16" s="71">
        <v>1.2703623072989753E-3</v>
      </c>
      <c r="BN16" s="71">
        <v>8.9958808597374515E-4</v>
      </c>
      <c r="BO16" s="71">
        <v>3.4681070874237454E-4</v>
      </c>
      <c r="BP16" s="71">
        <v>6.3194200828677344E-3</v>
      </c>
      <c r="BQ16" s="71">
        <v>1.024324921389346E-3</v>
      </c>
      <c r="BR16" s="71">
        <v>1.5465854291748431E-3</v>
      </c>
      <c r="BS16" s="71">
        <v>2.1797075731797766E-3</v>
      </c>
      <c r="BT16" s="71">
        <v>1.2542451633000629E-3</v>
      </c>
      <c r="BU16" s="71">
        <v>4.1960695075620916E-4</v>
      </c>
      <c r="BV16" s="71">
        <v>3.9526709832040218E-3</v>
      </c>
      <c r="BW16" s="71">
        <v>7.9221241389144893E-4</v>
      </c>
      <c r="BX16" s="71">
        <v>7.808294647444299E-3</v>
      </c>
      <c r="BY16" s="71">
        <v>5.9762393522299256E-2</v>
      </c>
      <c r="BZ16" s="71">
        <v>5.6427355363311657E-2</v>
      </c>
      <c r="CA16" s="71">
        <v>1.0617535769636426E-3</v>
      </c>
      <c r="CB16" s="71">
        <v>4.9762519831870423E-3</v>
      </c>
      <c r="CC16" s="71">
        <v>5.487245911263717E-4</v>
      </c>
      <c r="CD16" s="71">
        <v>6.1354953098117582E-4</v>
      </c>
      <c r="CE16" s="71">
        <v>2.4766538392167713E-3</v>
      </c>
      <c r="CF16" s="71">
        <v>9.7125196025413162E-5</v>
      </c>
      <c r="CG16" s="71">
        <v>1.170128544851732E-3</v>
      </c>
      <c r="CH16" s="71">
        <v>1.9692478454181796E-2</v>
      </c>
      <c r="CI16" s="71">
        <v>1.8361782933161544E-4</v>
      </c>
      <c r="CJ16" s="71">
        <v>2.7728656433067809E-3</v>
      </c>
      <c r="CK16" s="71">
        <v>1.1567382360886358E-2</v>
      </c>
      <c r="CL16" s="71">
        <v>0</v>
      </c>
      <c r="CM16" s="71">
        <v>9.8732352455752383E-3</v>
      </c>
      <c r="CN16" s="71">
        <v>2.5554784977049366E-2</v>
      </c>
      <c r="CO16" s="71">
        <v>4.679638481337998E-3</v>
      </c>
      <c r="CP16" s="71">
        <v>0.14319577619215834</v>
      </c>
      <c r="CQ16" s="71">
        <v>3.9300644660650178E-3</v>
      </c>
      <c r="CR16" s="71">
        <v>0.1172416432198134</v>
      </c>
      <c r="CS16" s="71">
        <v>2.4867379215203392E-2</v>
      </c>
      <c r="CT16" s="71">
        <v>2.1452725736062508E-2</v>
      </c>
      <c r="CU16" s="71">
        <v>3.4683178156393866E-3</v>
      </c>
      <c r="CV16" s="71">
        <v>0</v>
      </c>
      <c r="CW16" s="71">
        <v>5.1418935682256703E-3</v>
      </c>
      <c r="CX16" s="71">
        <v>2.2056747864034221E-2</v>
      </c>
      <c r="CY16" s="71">
        <v>7.735331137308174E-2</v>
      </c>
      <c r="CZ16" s="71">
        <v>7.9136386486610057E-3</v>
      </c>
      <c r="DA16" s="71">
        <v>4.2990211607803232E-2</v>
      </c>
      <c r="DB16" s="71">
        <v>5.5834956228338742E-2</v>
      </c>
      <c r="DC16" s="71">
        <v>9.6167299507341701E-4</v>
      </c>
      <c r="DD16" s="71">
        <v>3.4265362985853162E-3</v>
      </c>
      <c r="DE16" s="71">
        <v>1.8132162165359535E-2</v>
      </c>
      <c r="DF16" s="71">
        <v>2.0603786156291651E-3</v>
      </c>
      <c r="DG16" s="71">
        <v>7.1112106234516364E-4</v>
      </c>
      <c r="DH16" s="71">
        <v>7.8490717437237085E-3</v>
      </c>
      <c r="DI16" s="71">
        <v>1.771123108234373E-3</v>
      </c>
      <c r="DJ16" s="71"/>
      <c r="DK16" s="72">
        <f t="shared" si="0"/>
        <v>912.6772326396507</v>
      </c>
      <c r="DL16" s="57"/>
      <c r="DM16" s="73">
        <v>46.372909123588613</v>
      </c>
      <c r="DN16" s="73"/>
      <c r="DO16" s="73">
        <v>0</v>
      </c>
      <c r="DP16" s="73"/>
      <c r="DQ16" s="73">
        <v>4.5724749104347579E-3</v>
      </c>
      <c r="DR16" s="73"/>
      <c r="DS16" s="73">
        <v>23.950714938555169</v>
      </c>
      <c r="DT16" s="73"/>
      <c r="DU16" s="73">
        <v>4.1000910384360401</v>
      </c>
      <c r="DV16" s="73"/>
      <c r="DW16" s="73">
        <v>10.872702095838289</v>
      </c>
      <c r="DX16" s="73"/>
      <c r="DY16" s="72">
        <f t="shared" si="1"/>
        <v>997.97822231097916</v>
      </c>
      <c r="DZ16" s="74"/>
      <c r="EB16" s="75"/>
    </row>
    <row r="17" spans="1:132" s="50" customFormat="1" ht="13">
      <c r="A17" s="49"/>
      <c r="B17" s="70">
        <v>6</v>
      </c>
      <c r="C17" s="71">
        <v>3.3201686140999835E-5</v>
      </c>
      <c r="D17" s="71">
        <v>2.8018897214718944E-5</v>
      </c>
      <c r="E17" s="71">
        <v>4.337795636011085E-5</v>
      </c>
      <c r="F17" s="71">
        <v>1.1226099816221305E-4</v>
      </c>
      <c r="G17" s="71">
        <v>3.6275457733126698E-5</v>
      </c>
      <c r="H17" s="71">
        <v>4.9192805791505775E-6</v>
      </c>
      <c r="I17" s="71">
        <v>6.4466064394956875E-6</v>
      </c>
      <c r="J17" s="71">
        <v>1.8694463869930163E-6</v>
      </c>
      <c r="K17" s="71">
        <v>1.9974157747238956E-5</v>
      </c>
      <c r="L17" s="71">
        <v>4.7659363004005685E-5</v>
      </c>
      <c r="M17" s="71">
        <v>5.4984037872512855E-7</v>
      </c>
      <c r="N17" s="71">
        <v>5.7809348133470234E-6</v>
      </c>
      <c r="O17" s="71">
        <v>0</v>
      </c>
      <c r="P17" s="71">
        <v>3.4368169881232495E-5</v>
      </c>
      <c r="Q17" s="71">
        <v>6.2614312654953007E-3</v>
      </c>
      <c r="R17" s="71">
        <v>2.7083894777266747E-6</v>
      </c>
      <c r="S17" s="71">
        <v>1.3577677817283552E-5</v>
      </c>
      <c r="T17" s="71">
        <v>1.0996835877976028E-5</v>
      </c>
      <c r="U17" s="71">
        <v>617.43795360693491</v>
      </c>
      <c r="V17" s="71">
        <v>1.2273645540186868E-5</v>
      </c>
      <c r="W17" s="71">
        <v>6.0586054952138596E-5</v>
      </c>
      <c r="X17" s="71">
        <v>1.4535717789844073E-5</v>
      </c>
      <c r="Y17" s="71">
        <v>9.5986859438698203E-6</v>
      </c>
      <c r="Z17" s="71">
        <v>1.7228402843304318E-3</v>
      </c>
      <c r="AA17" s="71">
        <v>6.6985757466101316E-4</v>
      </c>
      <c r="AB17" s="71">
        <v>3.1490386016597681E-4</v>
      </c>
      <c r="AC17" s="71">
        <v>1.1247751100945697E-3</v>
      </c>
      <c r="AD17" s="71">
        <v>1.6311016491624245E-5</v>
      </c>
      <c r="AE17" s="71">
        <v>1.4046837792117909E-3</v>
      </c>
      <c r="AF17" s="71">
        <v>7.9841558899717824E-6</v>
      </c>
      <c r="AG17" s="71">
        <v>1.2502860450529227E-3</v>
      </c>
      <c r="AH17" s="71">
        <v>3.5052696556798769E-4</v>
      </c>
      <c r="AI17" s="71">
        <v>2.1696553514212085E-3</v>
      </c>
      <c r="AJ17" s="71">
        <v>7.6322011684919497E-7</v>
      </c>
      <c r="AK17" s="71">
        <v>4.1742694880781566E-4</v>
      </c>
      <c r="AL17" s="71">
        <v>1.3592023553335806E-3</v>
      </c>
      <c r="AM17" s="71">
        <v>4.2213770082297326E-7</v>
      </c>
      <c r="AN17" s="71">
        <v>8.6928739859068862E-6</v>
      </c>
      <c r="AO17" s="71">
        <v>1.1070752769859952E-3</v>
      </c>
      <c r="AP17" s="71">
        <v>4.4813383136244826E-4</v>
      </c>
      <c r="AQ17" s="71">
        <v>7.1981343068119592E-4</v>
      </c>
      <c r="AR17" s="71">
        <v>1.3770346128466965E-4</v>
      </c>
      <c r="AS17" s="71">
        <v>1.2596221879865588E-3</v>
      </c>
      <c r="AT17" s="71">
        <v>5.570585877683181E-4</v>
      </c>
      <c r="AU17" s="71">
        <v>9.7330895051683049E-4</v>
      </c>
      <c r="AV17" s="71">
        <v>1.0404741264808479E-3</v>
      </c>
      <c r="AW17" s="71">
        <v>2.9692800569339694E-4</v>
      </c>
      <c r="AX17" s="71">
        <v>1.7961892795295613E-3</v>
      </c>
      <c r="AY17" s="71">
        <v>1.4270351573997422E-3</v>
      </c>
      <c r="AZ17" s="71">
        <v>7.1270127520471301E-5</v>
      </c>
      <c r="BA17" s="71">
        <v>3.8748072373487278E-5</v>
      </c>
      <c r="BB17" s="71">
        <v>1.1583192564954932E-4</v>
      </c>
      <c r="BC17" s="71">
        <v>2.660297762401919E-4</v>
      </c>
      <c r="BD17" s="71">
        <v>2.3281876151318794E-4</v>
      </c>
      <c r="BE17" s="71">
        <v>8.027337779043524E-4</v>
      </c>
      <c r="BF17" s="71">
        <v>3.8258194399779042E-5</v>
      </c>
      <c r="BG17" s="71">
        <v>2.426718974703437E-4</v>
      </c>
      <c r="BH17" s="71">
        <v>2.5381707880559037E-3</v>
      </c>
      <c r="BI17" s="71">
        <v>1.0797447085683083E-4</v>
      </c>
      <c r="BJ17" s="71">
        <v>4.7013037280823451E-4</v>
      </c>
      <c r="BK17" s="71">
        <v>3.4181714028160568E-4</v>
      </c>
      <c r="BL17" s="71">
        <v>1.7392803339332744E-3</v>
      </c>
      <c r="BM17" s="71">
        <v>1.6305054405193995E-4</v>
      </c>
      <c r="BN17" s="71">
        <v>1.1729745020189497E-4</v>
      </c>
      <c r="BO17" s="71">
        <v>4.5220709869850189E-5</v>
      </c>
      <c r="BP17" s="71">
        <v>8.2399030626631345E-4</v>
      </c>
      <c r="BQ17" s="71">
        <v>1.3356190831181531E-4</v>
      </c>
      <c r="BR17" s="71">
        <v>2.0165954862024155E-4</v>
      </c>
      <c r="BS17" s="71">
        <v>2.8421245735263119E-4</v>
      </c>
      <c r="BT17" s="71">
        <v>1.6354124946409138E-4</v>
      </c>
      <c r="BU17" s="71">
        <v>5.4712624786953775E-5</v>
      </c>
      <c r="BV17" s="71">
        <v>5.1538947107663277E-4</v>
      </c>
      <c r="BW17" s="71">
        <v>1.0329671726051213E-4</v>
      </c>
      <c r="BX17" s="71">
        <v>1.0181249250082347E-3</v>
      </c>
      <c r="BY17" s="71">
        <v>7.6652112714201779E-3</v>
      </c>
      <c r="BZ17" s="71">
        <v>6.6020035904058114E-3</v>
      </c>
      <c r="CA17" s="71">
        <v>1.3844223735552175E-4</v>
      </c>
      <c r="CB17" s="71">
        <v>6.4885437934423542E-4</v>
      </c>
      <c r="CC17" s="71">
        <v>7.1548296832467446E-5</v>
      </c>
      <c r="CD17" s="71">
        <v>8.0000832246194167E-5</v>
      </c>
      <c r="CE17" s="71">
        <v>3.2293133368747141E-4</v>
      </c>
      <c r="CF17" s="71">
        <v>1.266417154892454E-5</v>
      </c>
      <c r="CG17" s="71">
        <v>1.5257326865439127E-4</v>
      </c>
      <c r="CH17" s="71">
        <v>2.5677057609438964E-3</v>
      </c>
      <c r="CI17" s="71">
        <v>2.3941961357671655E-5</v>
      </c>
      <c r="CJ17" s="71">
        <v>3.6155444339868142E-4</v>
      </c>
      <c r="CK17" s="71">
        <v>1.5082730391806738E-3</v>
      </c>
      <c r="CL17" s="71">
        <v>0</v>
      </c>
      <c r="CM17" s="71">
        <v>1.2873728961137615E-3</v>
      </c>
      <c r="CN17" s="71">
        <v>3.3320929489867265E-3</v>
      </c>
      <c r="CO17" s="71">
        <v>6.1017889219092591E-4</v>
      </c>
      <c r="CP17" s="71">
        <v>1.8671322674132882E-2</v>
      </c>
      <c r="CQ17" s="71">
        <v>5.1244180329434964E-4</v>
      </c>
      <c r="CR17" s="71">
        <v>1.5287158669157563E-2</v>
      </c>
      <c r="CS17" s="71">
        <v>3.2424619896890099E-3</v>
      </c>
      <c r="CT17" s="71">
        <v>2.7972247164622225E-3</v>
      </c>
      <c r="CU17" s="71">
        <v>4.5223457558794236E-4</v>
      </c>
      <c r="CV17" s="71">
        <v>0</v>
      </c>
      <c r="CW17" s="71">
        <v>6.7045241501786316E-4</v>
      </c>
      <c r="CX17" s="71">
        <v>2.8759832689389526E-3</v>
      </c>
      <c r="CY17" s="71">
        <v>1.3736571339029139E-2</v>
      </c>
      <c r="CZ17" s="71">
        <v>1.0318607480248434E-3</v>
      </c>
      <c r="DA17" s="71">
        <v>5.6055013220599696E-3</v>
      </c>
      <c r="DB17" s="71">
        <v>7.2803298530008465E-3</v>
      </c>
      <c r="DC17" s="71">
        <v>1.2539271251912009E-4</v>
      </c>
      <c r="DD17" s="71">
        <v>4.4678667616328006E-4</v>
      </c>
      <c r="DE17" s="71">
        <v>2.3642558430970783E-3</v>
      </c>
      <c r="DF17" s="71">
        <v>2.6865313339739441E-4</v>
      </c>
      <c r="DG17" s="71">
        <v>9.2723201539137443E-5</v>
      </c>
      <c r="DH17" s="71">
        <v>1.0234418578298102E-3</v>
      </c>
      <c r="DI17" s="71">
        <v>2.3093705644697699E-4</v>
      </c>
      <c r="DJ17" s="71"/>
      <c r="DK17" s="72">
        <f t="shared" si="0"/>
        <v>617.5780265687074</v>
      </c>
      <c r="DL17" s="57"/>
      <c r="DM17" s="73">
        <v>0.35168636578957835</v>
      </c>
      <c r="DN17" s="73"/>
      <c r="DO17" s="73">
        <v>0</v>
      </c>
      <c r="DP17" s="73"/>
      <c r="DQ17" s="73">
        <v>5.9620581515992701E-4</v>
      </c>
      <c r="DR17" s="73"/>
      <c r="DS17" s="73">
        <v>11.806179551524226</v>
      </c>
      <c r="DT17" s="73"/>
      <c r="DU17" s="73">
        <v>-1.3404926203664027</v>
      </c>
      <c r="DV17" s="73"/>
      <c r="DW17" s="73">
        <v>0.73322499587280432</v>
      </c>
      <c r="DX17" s="73"/>
      <c r="DY17" s="72">
        <f t="shared" si="1"/>
        <v>629.12922106734277</v>
      </c>
      <c r="DZ17" s="74"/>
      <c r="EB17" s="75"/>
    </row>
    <row r="18" spans="1:132" s="50" customFormat="1" ht="13">
      <c r="A18" s="49"/>
      <c r="B18" s="70">
        <v>7</v>
      </c>
      <c r="C18" s="71">
        <v>9.2986536967040567E-2</v>
      </c>
      <c r="D18" s="71">
        <v>3.353707033350361E-5</v>
      </c>
      <c r="E18" s="71">
        <v>5.1921014671786064E-5</v>
      </c>
      <c r="F18" s="71">
        <v>1.3437020601573396E-4</v>
      </c>
      <c r="G18" s="71">
        <v>1.2053777007261832E-2</v>
      </c>
      <c r="H18" s="71">
        <v>4.518898409068993</v>
      </c>
      <c r="I18" s="71">
        <v>34.824167296506964</v>
      </c>
      <c r="J18" s="71">
        <v>1.2504627168115479E-2</v>
      </c>
      <c r="K18" s="71">
        <v>2.390796211885702E-5</v>
      </c>
      <c r="L18" s="71">
        <v>5.704562163409013E-5</v>
      </c>
      <c r="M18" s="71">
        <v>9.8198191764903749E-3</v>
      </c>
      <c r="N18" s="71">
        <v>6.919459247195909E-6</v>
      </c>
      <c r="O18" s="71">
        <v>0</v>
      </c>
      <c r="P18" s="71">
        <v>4.1136798558053329E-5</v>
      </c>
      <c r="Q18" s="71">
        <v>7.4945869257481701E-3</v>
      </c>
      <c r="R18" s="71">
        <v>3.2417924127765039E-6</v>
      </c>
      <c r="S18" s="71">
        <v>1.6251729410844978E-5</v>
      </c>
      <c r="T18" s="71">
        <v>1.3162604347323789E-5</v>
      </c>
      <c r="U18" s="71">
        <v>736.14613823268223</v>
      </c>
      <c r="V18" s="71">
        <v>1.4690874896871594E-5</v>
      </c>
      <c r="W18" s="71">
        <v>7.2518156963436673E-5</v>
      </c>
      <c r="X18" s="71">
        <v>2.26288330861541E-3</v>
      </c>
      <c r="Y18" s="71">
        <v>0.77165279763087302</v>
      </c>
      <c r="Z18" s="71">
        <v>2.0621445357467696E-3</v>
      </c>
      <c r="AA18" s="71">
        <v>2.023179028998498E-2</v>
      </c>
      <c r="AB18" s="71">
        <v>1.1070057053304867</v>
      </c>
      <c r="AC18" s="71">
        <v>4.8076482788795509</v>
      </c>
      <c r="AD18" s="71">
        <v>1.952338463211093E-5</v>
      </c>
      <c r="AE18" s="71">
        <v>8.3494538902820068</v>
      </c>
      <c r="AF18" s="71">
        <v>9.5565930230465249E-6</v>
      </c>
      <c r="AG18" s="71">
        <v>1.1010579792952813</v>
      </c>
      <c r="AH18" s="71">
        <v>4.1956139129800229E-4</v>
      </c>
      <c r="AI18" s="71">
        <v>2.5969574591911881E-3</v>
      </c>
      <c r="AJ18" s="71">
        <v>9.1353226868865014E-7</v>
      </c>
      <c r="AK18" s="71">
        <v>4.1769757693235992</v>
      </c>
      <c r="AL18" s="71">
        <v>1.6268900463484322E-3</v>
      </c>
      <c r="AM18" s="71">
        <v>0.44407568954593035</v>
      </c>
      <c r="AN18" s="71">
        <v>5.0200796487465582E-4</v>
      </c>
      <c r="AO18" s="71">
        <v>1.3251078778810082E-3</v>
      </c>
      <c r="AP18" s="71">
        <v>5.3639141134112012E-4</v>
      </c>
      <c r="AQ18" s="71">
        <v>8.6157686602577244E-4</v>
      </c>
      <c r="AR18" s="71">
        <v>1.64823427234846E-4</v>
      </c>
      <c r="AS18" s="71">
        <v>1.5076980934836794E-3</v>
      </c>
      <c r="AT18" s="71">
        <v>6.66768320491006E-4</v>
      </c>
      <c r="AU18" s="71">
        <v>4.4660765933507785E-3</v>
      </c>
      <c r="AV18" s="71">
        <v>1.2453899842156566E-3</v>
      </c>
      <c r="AW18" s="71">
        <v>3.5540640070927582E-4</v>
      </c>
      <c r="AX18" s="71">
        <v>0.40097275322584947</v>
      </c>
      <c r="AY18" s="71">
        <v>9.3236794829024243E-3</v>
      </c>
      <c r="AZ18" s="71">
        <v>8.5306400927021399E-5</v>
      </c>
      <c r="BA18" s="71">
        <v>4.6379299603364718E-5</v>
      </c>
      <c r="BB18" s="71">
        <v>1.386444087218892E-4</v>
      </c>
      <c r="BC18" s="71">
        <v>3.1842292893264533E-4</v>
      </c>
      <c r="BD18" s="71">
        <v>2.7867118109577995E-4</v>
      </c>
      <c r="BE18" s="71">
        <v>1.9218369434357864E-3</v>
      </c>
      <c r="BF18" s="71">
        <v>4.5792942762366104E-5</v>
      </c>
      <c r="BG18" s="71">
        <v>2.9046483989214101E-4</v>
      </c>
      <c r="BH18" s="71">
        <v>3.0380500554732124E-3</v>
      </c>
      <c r="BI18" s="71">
        <v>1.2923946990483633E-4</v>
      </c>
      <c r="BJ18" s="71">
        <v>5.6272005489578622E-4</v>
      </c>
      <c r="BK18" s="71">
        <v>4.0913621214182645E-4</v>
      </c>
      <c r="BL18" s="71">
        <v>4.3027791802858527E-3</v>
      </c>
      <c r="BM18" s="71">
        <v>2.9239869490581277E-4</v>
      </c>
      <c r="BN18" s="71">
        <v>1.4039856055773209E-4</v>
      </c>
      <c r="BO18" s="71">
        <v>5.4126688706343484E-5</v>
      </c>
      <c r="BP18" s="71">
        <v>9.8627082442279959E-4</v>
      </c>
      <c r="BQ18" s="71">
        <v>1.5986621738193354E-4</v>
      </c>
      <c r="BR18" s="71">
        <v>2.4137532657590971E-4</v>
      </c>
      <c r="BS18" s="71">
        <v>3.4018659260029341E-4</v>
      </c>
      <c r="BT18" s="71">
        <v>1.9574983068302424E-4</v>
      </c>
      <c r="BU18" s="71">
        <v>6.548798589570285E-5</v>
      </c>
      <c r="BV18" s="71">
        <v>6.1689269239205641E-4</v>
      </c>
      <c r="BW18" s="71">
        <v>1.2364045756111966E-4</v>
      </c>
      <c r="BX18" s="71">
        <v>1.218639226113338E-3</v>
      </c>
      <c r="BY18" s="71">
        <v>1.3946869810476846E-2</v>
      </c>
      <c r="BZ18" s="71">
        <v>2.886694264685012</v>
      </c>
      <c r="CA18" s="71">
        <v>1.3607034463006664</v>
      </c>
      <c r="CB18" s="71">
        <v>20.662174408727243</v>
      </c>
      <c r="CC18" s="71">
        <v>8.5639354208856362E-5</v>
      </c>
      <c r="CD18" s="71">
        <v>9.5756571617315543E-5</v>
      </c>
      <c r="CE18" s="71">
        <v>3.8653094616013386E-4</v>
      </c>
      <c r="CF18" s="71">
        <v>1.5158312930628951E-5</v>
      </c>
      <c r="CG18" s="71">
        <v>1.8262176425654834E-4</v>
      </c>
      <c r="CH18" s="71">
        <v>3.0734017845384953E-3</v>
      </c>
      <c r="CI18" s="71">
        <v>2.8657203594453251E-5</v>
      </c>
      <c r="CJ18" s="71">
        <v>4.3276067236802413E-4</v>
      </c>
      <c r="CK18" s="71">
        <v>1.8053194103070233E-3</v>
      </c>
      <c r="CL18" s="71">
        <v>0</v>
      </c>
      <c r="CM18" s="71">
        <v>1.5409141563120774E-3</v>
      </c>
      <c r="CN18" s="71">
        <v>3.988330972899079E-3</v>
      </c>
      <c r="CO18" s="71">
        <v>7.3035038697655849E-4</v>
      </c>
      <c r="CP18" s="71">
        <v>2.2348540591847002E-2</v>
      </c>
      <c r="CQ18" s="71">
        <v>6.1336449708241725E-4</v>
      </c>
      <c r="CR18" s="71">
        <v>1.8297883444807428E-2</v>
      </c>
      <c r="CS18" s="71">
        <v>3.8810476718115611E-3</v>
      </c>
      <c r="CT18" s="71">
        <v>3.3481232803597785E-3</v>
      </c>
      <c r="CU18" s="71">
        <v>5.4129977538043919E-4</v>
      </c>
      <c r="CV18" s="71">
        <v>0</v>
      </c>
      <c r="CW18" s="71">
        <v>8.0249446027124717E-4</v>
      </c>
      <c r="CX18" s="71">
        <v>3.4423929117994301E-3</v>
      </c>
      <c r="CY18" s="71">
        <v>1.2354554305480466E-2</v>
      </c>
      <c r="CZ18" s="71">
        <v>1.2350802465812872E-3</v>
      </c>
      <c r="DA18" s="71">
        <v>6.7094750607713536E-3</v>
      </c>
      <c r="DB18" s="71">
        <v>0.64675073943934325</v>
      </c>
      <c r="DC18" s="71">
        <v>9.4819541355805642E-2</v>
      </c>
      <c r="DD18" s="71">
        <v>8.0062400646989995E-2</v>
      </c>
      <c r="DE18" s="71">
        <v>0.38012986026611251</v>
      </c>
      <c r="DF18" s="71">
        <v>0.52086153812245517</v>
      </c>
      <c r="DG18" s="71">
        <v>0.78065548882024893</v>
      </c>
      <c r="DH18" s="71">
        <v>1.4624314221260856E-2</v>
      </c>
      <c r="DI18" s="71">
        <v>2.7641888420240775E-4</v>
      </c>
      <c r="DJ18" s="71"/>
      <c r="DK18" s="72">
        <f t="shared" si="0"/>
        <v>824.37720146534843</v>
      </c>
      <c r="DL18" s="57"/>
      <c r="DM18" s="73">
        <v>236.73047329310469</v>
      </c>
      <c r="DN18" s="73"/>
      <c r="DO18" s="73">
        <v>0</v>
      </c>
      <c r="DP18" s="73"/>
      <c r="DQ18" s="73">
        <v>7.1362538657511877E-4</v>
      </c>
      <c r="DR18" s="73"/>
      <c r="DS18" s="73">
        <v>4.9084580802271001</v>
      </c>
      <c r="DT18" s="73"/>
      <c r="DU18" s="73">
        <v>8.2846549189694727</v>
      </c>
      <c r="DV18" s="73"/>
      <c r="DW18" s="73">
        <v>17.318920096832468</v>
      </c>
      <c r="DX18" s="73"/>
      <c r="DY18" s="72">
        <f t="shared" si="1"/>
        <v>1091.6204214798688</v>
      </c>
      <c r="DZ18" s="74"/>
      <c r="EB18" s="75"/>
    </row>
    <row r="19" spans="1:132" s="50" customFormat="1" ht="13">
      <c r="A19" s="49"/>
      <c r="B19" s="70">
        <v>8</v>
      </c>
      <c r="C19" s="71">
        <v>9.7703813795672528E-2</v>
      </c>
      <c r="D19" s="71">
        <v>1.1311743544526141E-5</v>
      </c>
      <c r="E19" s="71">
        <v>1.7512477884870338E-5</v>
      </c>
      <c r="F19" s="71">
        <v>4.5321827320041171E-5</v>
      </c>
      <c r="G19" s="71">
        <v>1.2637960444581955E-2</v>
      </c>
      <c r="H19" s="71">
        <v>4.7495197614894522</v>
      </c>
      <c r="I19" s="71">
        <v>36.534360880486346</v>
      </c>
      <c r="J19" s="71">
        <v>1.3141213614563512E-2</v>
      </c>
      <c r="K19" s="71">
        <v>8.0639344305094375E-6</v>
      </c>
      <c r="L19" s="71">
        <v>1.9240960401310253E-5</v>
      </c>
      <c r="M19" s="71">
        <v>1.0320511680259411E-2</v>
      </c>
      <c r="N19" s="71">
        <v>2.3338695864822449E-6</v>
      </c>
      <c r="O19" s="71">
        <v>0</v>
      </c>
      <c r="P19" s="71">
        <v>1.3875061563343157E-5</v>
      </c>
      <c r="Q19" s="71">
        <v>2.527854831479708E-3</v>
      </c>
      <c r="R19" s="71">
        <v>1.0934265883470657E-6</v>
      </c>
      <c r="S19" s="71">
        <v>5.481557972189935E-6</v>
      </c>
      <c r="T19" s="71">
        <v>4.4396246682957322E-6</v>
      </c>
      <c r="U19" s="71">
        <v>30.846703483527751</v>
      </c>
      <c r="V19" s="71">
        <v>4.955096185372959E-6</v>
      </c>
      <c r="W19" s="71">
        <v>2.445970341877477E-5</v>
      </c>
      <c r="X19" s="71">
        <v>1.2543382373066995E-4</v>
      </c>
      <c r="Y19" s="71">
        <v>0.81102650829631417</v>
      </c>
      <c r="Z19" s="71">
        <v>6.9554227331569273E-4</v>
      </c>
      <c r="AA19" s="71">
        <v>1.3050247780305724E-3</v>
      </c>
      <c r="AB19" s="71">
        <v>1.1632335906411619</v>
      </c>
      <c r="AC19" s="71">
        <v>0.25637558631400037</v>
      </c>
      <c r="AD19" s="71">
        <v>6.5850570095551404E-6</v>
      </c>
      <c r="AE19" s="71">
        <v>0.44506151908239527</v>
      </c>
      <c r="AF19" s="71">
        <v>3.2233504107875583E-6</v>
      </c>
      <c r="AG19" s="71">
        <v>1.1561832082228358</v>
      </c>
      <c r="AH19" s="71">
        <v>1.4151417557801247E-4</v>
      </c>
      <c r="AI19" s="71">
        <v>8.7592972440016985E-4</v>
      </c>
      <c r="AJ19" s="71">
        <v>3.0812598239184372E-7</v>
      </c>
      <c r="AK19" s="71">
        <v>4.3897944185388447</v>
      </c>
      <c r="AL19" s="71">
        <v>5.487349609381685E-4</v>
      </c>
      <c r="AM19" s="71">
        <v>0.4667390830146384</v>
      </c>
      <c r="AN19" s="71">
        <v>5.202019002588362E-4</v>
      </c>
      <c r="AO19" s="71">
        <v>4.4694662754864736E-4</v>
      </c>
      <c r="AP19" s="71">
        <v>1.809198604481475E-4</v>
      </c>
      <c r="AQ19" s="71">
        <v>2.9060190575572973E-4</v>
      </c>
      <c r="AR19" s="71">
        <v>5.5593417089502396E-5</v>
      </c>
      <c r="AS19" s="71">
        <v>5.0853261797947512E-4</v>
      </c>
      <c r="AT19" s="71">
        <v>2.2489478568060511E-4</v>
      </c>
      <c r="AU19" s="71">
        <v>3.9294270411379962E-4</v>
      </c>
      <c r="AV19" s="71">
        <v>4.2005851955099035E-4</v>
      </c>
      <c r="AW19" s="71">
        <v>1.1987529080291091E-4</v>
      </c>
      <c r="AX19" s="71">
        <v>2.6946022632819287E-2</v>
      </c>
      <c r="AY19" s="71">
        <v>9.8162854627191899E-4</v>
      </c>
      <c r="AZ19" s="71">
        <v>2.8773059793150497E-5</v>
      </c>
      <c r="BA19" s="71">
        <v>1.5643308663246515E-5</v>
      </c>
      <c r="BB19" s="71">
        <v>4.6763476348669866E-5</v>
      </c>
      <c r="BC19" s="71">
        <v>1.074011079371066E-4</v>
      </c>
      <c r="BD19" s="71">
        <v>9.3993211167779083E-5</v>
      </c>
      <c r="BE19" s="71">
        <v>1.334133236035383E-3</v>
      </c>
      <c r="BF19" s="71">
        <v>1.5445535925646094E-5</v>
      </c>
      <c r="BG19" s="71">
        <v>9.7971103166973988E-5</v>
      </c>
      <c r="BH19" s="71">
        <v>1.0247061762164431E-3</v>
      </c>
      <c r="BI19" s="71">
        <v>4.3591277498486432E-5</v>
      </c>
      <c r="BJ19" s="71">
        <v>1.8980026833124452E-4</v>
      </c>
      <c r="BK19" s="71">
        <v>1.3799785910052366E-4</v>
      </c>
      <c r="BL19" s="71">
        <v>3.0364845257058741E-3</v>
      </c>
      <c r="BM19" s="71">
        <v>1.6802523849082166E-4</v>
      </c>
      <c r="BN19" s="71">
        <v>4.7355135533801247E-5</v>
      </c>
      <c r="BO19" s="71">
        <v>1.8256431330225662E-5</v>
      </c>
      <c r="BP19" s="71">
        <v>3.3266002427688999E-4</v>
      </c>
      <c r="BQ19" s="71">
        <v>5.3921396069332206E-5</v>
      </c>
      <c r="BR19" s="71">
        <v>8.1413664492789163E-5</v>
      </c>
      <c r="BS19" s="71">
        <v>1.1474179033868826E-4</v>
      </c>
      <c r="BT19" s="71">
        <v>6.6024606847030462E-5</v>
      </c>
      <c r="BU19" s="71">
        <v>2.2088491759511007E-5</v>
      </c>
      <c r="BV19" s="71">
        <v>2.080721977632025E-4</v>
      </c>
      <c r="BW19" s="71">
        <v>4.1702782436009621E-5</v>
      </c>
      <c r="BX19" s="71">
        <v>4.1103573633629833E-4</v>
      </c>
      <c r="BY19" s="71">
        <v>8.1101670898503491E-3</v>
      </c>
      <c r="BZ19" s="71">
        <v>0.16892941785031707</v>
      </c>
      <c r="CA19" s="71">
        <v>7.2500538658589214E-2</v>
      </c>
      <c r="CB19" s="71">
        <v>1.1004208290334745</v>
      </c>
      <c r="CC19" s="71">
        <v>2.8885361854689335E-5</v>
      </c>
      <c r="CD19" s="71">
        <v>3.2297805683880241E-5</v>
      </c>
      <c r="CE19" s="71">
        <v>1.3037331202476858E-4</v>
      </c>
      <c r="CF19" s="71">
        <v>5.1127587095063966E-6</v>
      </c>
      <c r="CG19" s="71">
        <v>6.1596631499898067E-5</v>
      </c>
      <c r="CH19" s="71">
        <v>1.0366299873623009E-3</v>
      </c>
      <c r="CI19" s="71">
        <v>9.6658096410970145E-6</v>
      </c>
      <c r="CJ19" s="71">
        <v>1.4596617096554779E-4</v>
      </c>
      <c r="CK19" s="71">
        <v>6.0891753460490185E-4</v>
      </c>
      <c r="CL19" s="71">
        <v>0</v>
      </c>
      <c r="CM19" s="71">
        <v>5.1973608866243311E-4</v>
      </c>
      <c r="CN19" s="71">
        <v>1.3452271378354376E-3</v>
      </c>
      <c r="CO19" s="71">
        <v>2.4634042845629725E-4</v>
      </c>
      <c r="CP19" s="71">
        <v>7.5379559769374665E-3</v>
      </c>
      <c r="CQ19" s="71">
        <v>2.068821701274919E-4</v>
      </c>
      <c r="CR19" s="71">
        <v>6.1717067971950338E-3</v>
      </c>
      <c r="CS19" s="71">
        <v>1.3090414729444932E-3</v>
      </c>
      <c r="CT19" s="71">
        <v>1.1292910062287726E-3</v>
      </c>
      <c r="CU19" s="71">
        <v>1.8257540622730538E-4</v>
      </c>
      <c r="CV19" s="71">
        <v>0</v>
      </c>
      <c r="CW19" s="71">
        <v>2.7067395691455836E-4</v>
      </c>
      <c r="CX19" s="71">
        <v>1.1610872807476308E-3</v>
      </c>
      <c r="CY19" s="71">
        <v>5.4304407790225374E-3</v>
      </c>
      <c r="CZ19" s="71">
        <v>4.1658114043076263E-4</v>
      </c>
      <c r="DA19" s="71">
        <v>2.2630438631373044E-3</v>
      </c>
      <c r="DB19" s="71">
        <v>3.6912781161263224E-2</v>
      </c>
      <c r="DC19" s="71">
        <v>5.0914942588496945E-3</v>
      </c>
      <c r="DD19" s="71">
        <v>4.4149887576936169E-3</v>
      </c>
      <c r="DE19" s="71">
        <v>2.1044611454031078E-2</v>
      </c>
      <c r="DF19" s="71">
        <v>2.7825688234546921E-2</v>
      </c>
      <c r="DG19" s="71">
        <v>4.1465997957129824E-2</v>
      </c>
      <c r="DH19" s="71">
        <v>1.1266563143133631E-3</v>
      </c>
      <c r="DI19" s="71">
        <v>9.3233532263491874E-5</v>
      </c>
      <c r="DJ19" s="71"/>
      <c r="DK19" s="72">
        <f t="shared" si="0"/>
        <v>82.516202433162718</v>
      </c>
      <c r="DL19" s="57"/>
      <c r="DM19" s="73">
        <v>13.520934277849834</v>
      </c>
      <c r="DN19" s="73"/>
      <c r="DO19" s="73">
        <v>0</v>
      </c>
      <c r="DP19" s="73"/>
      <c r="DQ19" s="73">
        <v>2.4069924055759807E-4</v>
      </c>
      <c r="DR19" s="73"/>
      <c r="DS19" s="73">
        <v>3.7079876566468291</v>
      </c>
      <c r="DT19" s="73"/>
      <c r="DU19" s="73">
        <v>2.1392190083847571</v>
      </c>
      <c r="DV19" s="73"/>
      <c r="DW19" s="73">
        <v>5.777351105289223</v>
      </c>
      <c r="DX19" s="73"/>
      <c r="DY19" s="72">
        <f t="shared" si="1"/>
        <v>107.66193518057393</v>
      </c>
      <c r="DZ19" s="74"/>
      <c r="EB19" s="75"/>
    </row>
    <row r="20" spans="1:132" s="50" customFormat="1" ht="13">
      <c r="A20" s="49"/>
      <c r="B20" s="70">
        <v>9</v>
      </c>
      <c r="C20" s="71">
        <v>118.15113803883889</v>
      </c>
      <c r="D20" s="71">
        <v>7.7762189270912492</v>
      </c>
      <c r="E20" s="71">
        <v>48.509972628649059</v>
      </c>
      <c r="F20" s="71">
        <v>68.136045386136686</v>
      </c>
      <c r="G20" s="71">
        <v>1.8224412523613215E-4</v>
      </c>
      <c r="H20" s="71">
        <v>2.4713953784784329E-5</v>
      </c>
      <c r="I20" s="71">
        <v>3.2387079990850979E-5</v>
      </c>
      <c r="J20" s="71">
        <v>9.3919041347414136E-6</v>
      </c>
      <c r="K20" s="71">
        <v>0.59925626700442824</v>
      </c>
      <c r="L20" s="71">
        <v>274.9776655145742</v>
      </c>
      <c r="M20" s="71">
        <v>2.7623408525251335E-6</v>
      </c>
      <c r="N20" s="71">
        <v>2.9042815003363517E-5</v>
      </c>
      <c r="O20" s="71">
        <v>0</v>
      </c>
      <c r="P20" s="71">
        <v>1.7266210951908333E-4</v>
      </c>
      <c r="Q20" s="71">
        <v>3.1456779183913638E-2</v>
      </c>
      <c r="R20" s="71">
        <v>1.3606666931629057E-5</v>
      </c>
      <c r="S20" s="71">
        <v>6.8212840613978264E-5</v>
      </c>
      <c r="T20" s="71">
        <v>5.5246959244208383E-5</v>
      </c>
      <c r="U20" s="71">
        <v>1.4676703632845833E-3</v>
      </c>
      <c r="V20" s="71">
        <v>6.1661518136739261E-5</v>
      </c>
      <c r="W20" s="71">
        <v>3.0437803617782311E-4</v>
      </c>
      <c r="X20" s="71">
        <v>7.3025933753285467E-5</v>
      </c>
      <c r="Y20" s="71">
        <v>4.8222799450975655E-5</v>
      </c>
      <c r="Z20" s="71">
        <v>8.65537032914253E-3</v>
      </c>
      <c r="AA20" s="71">
        <v>3.3652947572709005E-3</v>
      </c>
      <c r="AB20" s="71">
        <v>1.5820442281289761E-3</v>
      </c>
      <c r="AC20" s="71">
        <v>5.6507531216999172E-3</v>
      </c>
      <c r="AD20" s="71">
        <v>8.1944849713464074E-5</v>
      </c>
      <c r="AE20" s="71">
        <v>7.0569851512049262E-3</v>
      </c>
      <c r="AF20" s="71">
        <v>4.0111568449984183E-5</v>
      </c>
      <c r="AG20" s="71">
        <v>6.2813069996780282E-3</v>
      </c>
      <c r="AH20" s="71">
        <v>1.76101100313001E-3</v>
      </c>
      <c r="AI20" s="71">
        <v>1.0900122735668913E-2</v>
      </c>
      <c r="AJ20" s="71">
        <v>3.8343384549709249E-6</v>
      </c>
      <c r="AK20" s="71">
        <v>2.0971095580690018E-3</v>
      </c>
      <c r="AL20" s="71">
        <v>6.8284912099249263E-3</v>
      </c>
      <c r="AM20" s="71">
        <v>2.1207758860454163E-6</v>
      </c>
      <c r="AN20" s="71">
        <v>4.367209442274846E-5</v>
      </c>
      <c r="AO20" s="71">
        <v>5.5618310018074922E-3</v>
      </c>
      <c r="AP20" s="71">
        <v>2.2513777410115223E-3</v>
      </c>
      <c r="AQ20" s="71">
        <v>3.6162677800732142E-3</v>
      </c>
      <c r="AR20" s="71">
        <v>6.9180786162471766E-4</v>
      </c>
      <c r="AS20" s="71">
        <v>6.3282108103628549E-3</v>
      </c>
      <c r="AT20" s="71">
        <v>2.7986043837126759E-3</v>
      </c>
      <c r="AU20" s="71">
        <v>4.8898028958420164E-3</v>
      </c>
      <c r="AV20" s="71">
        <v>5.2272337514343709E-3</v>
      </c>
      <c r="AW20" s="71">
        <v>1.4917354056234588E-3</v>
      </c>
      <c r="AX20" s="71">
        <v>9.0238680491535848E-3</v>
      </c>
      <c r="AY20" s="71">
        <v>7.1692761495888088E-3</v>
      </c>
      <c r="AZ20" s="71">
        <v>3.5805370509700676E-4</v>
      </c>
      <c r="BA20" s="71">
        <v>1.9466628391690498E-4</v>
      </c>
      <c r="BB20" s="71">
        <v>5.8192754229925193E-4</v>
      </c>
      <c r="BC20" s="71">
        <v>1.336505915771911E-3</v>
      </c>
      <c r="BD20" s="71">
        <v>1.1696572333471543E-3</v>
      </c>
      <c r="BE20" s="71">
        <v>4.0328509767660146E-3</v>
      </c>
      <c r="BF20" s="71">
        <v>1.9220518794817296E-4</v>
      </c>
      <c r="BG20" s="71">
        <v>1.2191583631896792E-3</v>
      </c>
      <c r="BH20" s="71">
        <v>1.2751505945760598E-2</v>
      </c>
      <c r="BI20" s="71">
        <v>5.424525069787808E-4</v>
      </c>
      <c r="BJ20" s="71">
        <v>2.3618860765230788E-3</v>
      </c>
      <c r="BK20" s="71">
        <v>1.7172537471374359E-3</v>
      </c>
      <c r="BL20" s="71">
        <v>8.7379634277810238E-3</v>
      </c>
      <c r="BM20" s="71">
        <v>8.1914896811585995E-4</v>
      </c>
      <c r="BN20" s="71">
        <v>5.8929018516427662E-4</v>
      </c>
      <c r="BO20" s="71">
        <v>2.2718414122895861E-4</v>
      </c>
      <c r="BP20" s="71">
        <v>4.1396415635418507E-3</v>
      </c>
      <c r="BQ20" s="71">
        <v>6.7100113041240045E-4</v>
      </c>
      <c r="BR20" s="71">
        <v>1.0131165898493398E-3</v>
      </c>
      <c r="BS20" s="71">
        <v>1.427853813796034E-3</v>
      </c>
      <c r="BT20" s="71">
        <v>8.2161422104923667E-4</v>
      </c>
      <c r="BU20" s="71">
        <v>2.7487053415084983E-4</v>
      </c>
      <c r="BV20" s="71">
        <v>2.5892630770720788E-3</v>
      </c>
      <c r="BW20" s="71">
        <v>5.1895195962516939E-4</v>
      </c>
      <c r="BX20" s="71">
        <v>5.1149536886418625E-3</v>
      </c>
      <c r="BY20" s="71">
        <v>3.8509223872161567E-2</v>
      </c>
      <c r="BZ20" s="71">
        <v>3.3167779108148145E-2</v>
      </c>
      <c r="CA20" s="71">
        <v>6.9551939573597092E-4</v>
      </c>
      <c r="CB20" s="71">
        <v>3.2597768893550859E-3</v>
      </c>
      <c r="CC20" s="71">
        <v>3.594511987773134E-4</v>
      </c>
      <c r="CD20" s="71">
        <v>4.0191585722035051E-4</v>
      </c>
      <c r="CE20" s="71">
        <v>1.6223734198525866E-3</v>
      </c>
      <c r="CF20" s="71">
        <v>6.3623480170904351E-5</v>
      </c>
      <c r="CG20" s="71">
        <v>7.6651222666571344E-4</v>
      </c>
      <c r="CH20" s="71">
        <v>1.2899886576473627E-2</v>
      </c>
      <c r="CI20" s="71">
        <v>1.2028192273040861E-4</v>
      </c>
      <c r="CJ20" s="71">
        <v>1.8164119043564161E-3</v>
      </c>
      <c r="CK20" s="71">
        <v>7.5774068149582537E-3</v>
      </c>
      <c r="CL20" s="71">
        <v>0</v>
      </c>
      <c r="CM20" s="71">
        <v>6.4676274805681461E-3</v>
      </c>
      <c r="CN20" s="71">
        <v>1.6740088275689104E-2</v>
      </c>
      <c r="CO20" s="71">
        <v>3.0654752660319541E-3</v>
      </c>
      <c r="CP20" s="71">
        <v>9.3802782387540501E-2</v>
      </c>
      <c r="CQ20" s="71">
        <v>2.5744543008349601E-3</v>
      </c>
      <c r="CR20" s="71">
        <v>7.6801094544491647E-2</v>
      </c>
      <c r="CS20" s="71">
        <v>1.6289791662164339E-2</v>
      </c>
      <c r="CT20" s="71">
        <v>1.4052965927843197E-2</v>
      </c>
      <c r="CU20" s="71">
        <v>2.2719794533232001E-3</v>
      </c>
      <c r="CV20" s="71">
        <v>0</v>
      </c>
      <c r="CW20" s="71">
        <v>3.3682831733313347E-3</v>
      </c>
      <c r="CX20" s="71">
        <v>1.4448640700759385E-2</v>
      </c>
      <c r="CY20" s="71">
        <v>6.1088212340787248E-2</v>
      </c>
      <c r="CZ20" s="71">
        <v>5.1839610342824432E-3</v>
      </c>
      <c r="DA20" s="71">
        <v>2.8161455396768308E-2</v>
      </c>
      <c r="DB20" s="71">
        <v>11.127817615588821</v>
      </c>
      <c r="DC20" s="71">
        <v>6.2995994074429955E-4</v>
      </c>
      <c r="DD20" s="71">
        <v>2.2446097734606808E-3</v>
      </c>
      <c r="DE20" s="71">
        <v>1.1877775357915598E-2</v>
      </c>
      <c r="DF20" s="71">
        <v>1.3496853891727311E-3</v>
      </c>
      <c r="DG20" s="71">
        <v>4.6583171680180399E-4</v>
      </c>
      <c r="DH20" s="71">
        <v>5.1416654059173806E-3</v>
      </c>
      <c r="DI20" s="71">
        <v>1.1602037428835219E-3</v>
      </c>
      <c r="DJ20" s="71"/>
      <c r="DK20" s="72">
        <f t="shared" si="0"/>
        <v>529.93736625778752</v>
      </c>
      <c r="DL20" s="57"/>
      <c r="DM20" s="73">
        <v>5.0473662964557624E-2</v>
      </c>
      <c r="DN20" s="73"/>
      <c r="DO20" s="73">
        <v>0</v>
      </c>
      <c r="DP20" s="73"/>
      <c r="DQ20" s="73">
        <v>19.567296879188152</v>
      </c>
      <c r="DR20" s="73"/>
      <c r="DS20" s="73">
        <v>1.7305380220439965</v>
      </c>
      <c r="DT20" s="73"/>
      <c r="DU20" s="73">
        <v>0</v>
      </c>
      <c r="DV20" s="73"/>
      <c r="DW20" s="73">
        <v>6.8305425568518138E-2</v>
      </c>
      <c r="DX20" s="73"/>
      <c r="DY20" s="72">
        <f t="shared" si="1"/>
        <v>551.35398024755273</v>
      </c>
      <c r="DZ20" s="74"/>
      <c r="EB20" s="75"/>
    </row>
    <row r="21" spans="1:132" s="50" customFormat="1" ht="13">
      <c r="A21" s="49"/>
      <c r="B21" s="70">
        <v>10</v>
      </c>
      <c r="C21" s="71">
        <v>122.79237677446203</v>
      </c>
      <c r="D21" s="71">
        <v>10.146021057985973</v>
      </c>
      <c r="E21" s="71">
        <v>50.241622640078603</v>
      </c>
      <c r="F21" s="71">
        <v>71.117921236390174</v>
      </c>
      <c r="G21" s="71">
        <v>10.131558418052597</v>
      </c>
      <c r="H21" s="71">
        <v>0.57664432644737007</v>
      </c>
      <c r="I21" s="71">
        <v>1.2270942753293506</v>
      </c>
      <c r="J21" s="71">
        <v>0.90085090726514283</v>
      </c>
      <c r="K21" s="71">
        <v>0.63312525322446467</v>
      </c>
      <c r="L21" s="71">
        <v>286.20113449894933</v>
      </c>
      <c r="M21" s="71">
        <v>5.8207751146467787E-6</v>
      </c>
      <c r="N21" s="71">
        <v>6.1198709303500164E-5</v>
      </c>
      <c r="O21" s="71">
        <v>2.4661164426273873E-2</v>
      </c>
      <c r="P21" s="71">
        <v>3.6383175139750515E-4</v>
      </c>
      <c r="Q21" s="71">
        <v>6.6285388819154537E-2</v>
      </c>
      <c r="R21" s="71">
        <v>2.8671823101234401E-5</v>
      </c>
      <c r="S21" s="71">
        <v>1.4373736853736052E-4</v>
      </c>
      <c r="T21" s="71">
        <v>1.1641580192199218E-4</v>
      </c>
      <c r="U21" s="71">
        <v>1.3659743699994134</v>
      </c>
      <c r="V21" s="71">
        <v>1.2993249184783839E-4</v>
      </c>
      <c r="W21" s="71">
        <v>3.9424232844061988</v>
      </c>
      <c r="X21" s="71">
        <v>1.0238830371822221</v>
      </c>
      <c r="Y21" s="71">
        <v>4.1261502094878715</v>
      </c>
      <c r="Z21" s="71">
        <v>1.727528525530168</v>
      </c>
      <c r="AA21" s="71">
        <v>0.15486715060600681</v>
      </c>
      <c r="AB21" s="71">
        <v>5.9611706209054098</v>
      </c>
      <c r="AC21" s="71">
        <v>5.3256976890144907</v>
      </c>
      <c r="AD21" s="71">
        <v>8.9720123780673321E-4</v>
      </c>
      <c r="AE21" s="71">
        <v>4.3791052071915519</v>
      </c>
      <c r="AF21" s="71">
        <v>0.26119428170899273</v>
      </c>
      <c r="AG21" s="71">
        <v>0.15527721285908425</v>
      </c>
      <c r="AH21" s="71">
        <v>3.7107835603517568E-3</v>
      </c>
      <c r="AI21" s="71">
        <v>0.19128169855730801</v>
      </c>
      <c r="AJ21" s="71">
        <v>0.49146869641426794</v>
      </c>
      <c r="AK21" s="71">
        <v>0.2332353162952133</v>
      </c>
      <c r="AL21" s="71">
        <v>2.7794765347666249E-2</v>
      </c>
      <c r="AM21" s="71">
        <v>4.7239022770627196E-4</v>
      </c>
      <c r="AN21" s="71">
        <v>0.25621046293628053</v>
      </c>
      <c r="AO21" s="71">
        <v>423.16317719464553</v>
      </c>
      <c r="AP21" s="71">
        <v>89.500968878613392</v>
      </c>
      <c r="AQ21" s="71">
        <v>385.22756828094168</v>
      </c>
      <c r="AR21" s="71">
        <v>1.4577701304967828E-3</v>
      </c>
      <c r="AS21" s="71">
        <v>1.3334738170174342E-2</v>
      </c>
      <c r="AT21" s="71">
        <v>1.0482744027361048E-2</v>
      </c>
      <c r="AU21" s="71">
        <v>1.0303740389469547E-2</v>
      </c>
      <c r="AV21" s="71">
        <v>1.2419836450339856</v>
      </c>
      <c r="AW21" s="71">
        <v>3.1433688998782029E-3</v>
      </c>
      <c r="AX21" s="71">
        <v>0.62741812675301056</v>
      </c>
      <c r="AY21" s="71">
        <v>0.10385475798815262</v>
      </c>
      <c r="AZ21" s="71">
        <v>0.22608451396315851</v>
      </c>
      <c r="BA21" s="71">
        <v>4.1019871246101956E-4</v>
      </c>
      <c r="BB21" s="71">
        <v>0.47839790110910868</v>
      </c>
      <c r="BC21" s="71">
        <v>2.8162709782870864E-3</v>
      </c>
      <c r="BD21" s="71">
        <v>2.4646892183164308E-3</v>
      </c>
      <c r="BE21" s="71">
        <v>1.0482082681953642</v>
      </c>
      <c r="BF21" s="71">
        <v>1.2419110396781207E-2</v>
      </c>
      <c r="BG21" s="71">
        <v>4.3902258588761501E-3</v>
      </c>
      <c r="BH21" s="71">
        <v>9.5913402646034124E-2</v>
      </c>
      <c r="BI21" s="71">
        <v>0.29773800750152296</v>
      </c>
      <c r="BJ21" s="71">
        <v>2.1904542798097375E-2</v>
      </c>
      <c r="BK21" s="71">
        <v>4.7439915140199428E-2</v>
      </c>
      <c r="BL21" s="71">
        <v>5.9701898602228161</v>
      </c>
      <c r="BM21" s="71">
        <v>5.2391600725420571E-3</v>
      </c>
      <c r="BN21" s="71">
        <v>38.573773409878669</v>
      </c>
      <c r="BO21" s="71">
        <v>4.7871999376872319E-4</v>
      </c>
      <c r="BP21" s="71">
        <v>8.7230084493718878E-3</v>
      </c>
      <c r="BQ21" s="71">
        <v>1.4139264089129352E-3</v>
      </c>
      <c r="BR21" s="71">
        <v>2.1348284477783097E-3</v>
      </c>
      <c r="BS21" s="71">
        <v>3.0087582924822375E-3</v>
      </c>
      <c r="BT21" s="71">
        <v>8.5941911278280506E-2</v>
      </c>
      <c r="BU21" s="71">
        <v>2.8001937376458747E-2</v>
      </c>
      <c r="BV21" s="71">
        <v>0.18908322498455649</v>
      </c>
      <c r="BW21" s="71">
        <v>0.1616649956163243</v>
      </c>
      <c r="BX21" s="71">
        <v>1.0778175733165212E-2</v>
      </c>
      <c r="BY21" s="71">
        <v>8.1986268243961935E-2</v>
      </c>
      <c r="BZ21" s="71">
        <v>6.9890789568682832E-2</v>
      </c>
      <c r="CA21" s="71">
        <v>2.9525978832373335E-3</v>
      </c>
      <c r="CB21" s="71">
        <v>2.2572611123172985E-2</v>
      </c>
      <c r="CC21" s="71">
        <v>7.5743172348203224E-4</v>
      </c>
      <c r="CD21" s="71">
        <v>8.4691279780030619E-4</v>
      </c>
      <c r="CE21" s="71">
        <v>3.4186479269239286E-3</v>
      </c>
      <c r="CF21" s="71">
        <v>1.3406671727259382E-4</v>
      </c>
      <c r="CG21" s="71">
        <v>1.615186369911488E-3</v>
      </c>
      <c r="CH21" s="71">
        <v>2.7182503092427663E-2</v>
      </c>
      <c r="CI21" s="71">
        <v>2.5345678174763152E-4</v>
      </c>
      <c r="CJ21" s="71">
        <v>3.8275237471729756E-3</v>
      </c>
      <c r="CK21" s="71">
        <v>1.5967030636984941E-2</v>
      </c>
      <c r="CL21" s="71">
        <v>0</v>
      </c>
      <c r="CM21" s="71">
        <v>1.3628515487248027E-2</v>
      </c>
      <c r="CN21" s="71">
        <v>3.527453506074333E-2</v>
      </c>
      <c r="CO21" s="71">
        <v>6.4595367102408159E-3</v>
      </c>
      <c r="CP21" s="71">
        <v>0.1976602202827013</v>
      </c>
      <c r="CQ21" s="71">
        <v>5.4248625814576805E-3</v>
      </c>
      <c r="CR21" s="71">
        <v>0.16183444541015199</v>
      </c>
      <c r="CS21" s="71">
        <v>3.432567485045513E-2</v>
      </c>
      <c r="CT21" s="71">
        <v>2.9612259575060709E-2</v>
      </c>
      <c r="CU21" s="71">
        <v>4.7874908162775856E-3</v>
      </c>
      <c r="CV21" s="71">
        <v>0</v>
      </c>
      <c r="CW21" s="71">
        <v>7.0976102954449305E-3</v>
      </c>
      <c r="CX21" s="71">
        <v>3.0446021226733316E-2</v>
      </c>
      <c r="CY21" s="71">
        <v>0.39198843075370804</v>
      </c>
      <c r="CZ21" s="71">
        <v>1.0923587274201264E-2</v>
      </c>
      <c r="DA21" s="71">
        <v>0.61340413147601602</v>
      </c>
      <c r="DB21" s="71">
        <v>11.765552020075511</v>
      </c>
      <c r="DC21" s="71">
        <v>1.3274448527801348E-3</v>
      </c>
      <c r="DD21" s="71">
        <v>5.8360058563646046E-2</v>
      </c>
      <c r="DE21" s="71">
        <v>2.5028721259188196E-2</v>
      </c>
      <c r="DF21" s="71">
        <v>3.1328550855839032E-3</v>
      </c>
      <c r="DG21" s="71">
        <v>5.9328404640293202E-3</v>
      </c>
      <c r="DH21" s="71">
        <v>1.0834462378256344E-2</v>
      </c>
      <c r="DI21" s="71">
        <v>2.4447689242705459E-3</v>
      </c>
      <c r="DJ21" s="71"/>
      <c r="DK21" s="72">
        <f t="shared" si="0"/>
        <v>1544.5176861825023</v>
      </c>
      <c r="DL21" s="73"/>
      <c r="DM21" s="73">
        <v>135.96972018955617</v>
      </c>
      <c r="DN21" s="73"/>
      <c r="DO21" s="73">
        <v>0</v>
      </c>
      <c r="DP21" s="73"/>
      <c r="DQ21" s="73">
        <v>20.277806794022602</v>
      </c>
      <c r="DR21" s="73"/>
      <c r="DS21" s="73">
        <v>80.739501450360066</v>
      </c>
      <c r="DT21" s="73"/>
      <c r="DU21" s="73">
        <v>34.792980237872676</v>
      </c>
      <c r="DV21" s="73"/>
      <c r="DW21" s="73">
        <v>27.947964355473793</v>
      </c>
      <c r="DX21" s="73"/>
      <c r="DY21" s="72">
        <f t="shared" si="1"/>
        <v>1844.2456592097874</v>
      </c>
      <c r="DZ21" s="74"/>
      <c r="EB21" s="75"/>
    </row>
    <row r="22" spans="1:132" s="50" customFormat="1" ht="13">
      <c r="A22" s="49"/>
      <c r="B22" s="70">
        <v>11</v>
      </c>
      <c r="C22" s="71">
        <v>1.7856816972500333E-4</v>
      </c>
      <c r="D22" s="71">
        <v>1.5069364766890381E-4</v>
      </c>
      <c r="E22" s="71">
        <v>2.3329906320844468E-4</v>
      </c>
      <c r="F22" s="71">
        <v>6.0377177496939835E-4</v>
      </c>
      <c r="G22" s="71">
        <v>1.9509979299943121E-4</v>
      </c>
      <c r="H22" s="71">
        <v>2.6457298754412601E-5</v>
      </c>
      <c r="I22" s="71">
        <v>3.4671694321470971E-5</v>
      </c>
      <c r="J22" s="71">
        <v>5.1545320650204117E-3</v>
      </c>
      <c r="K22" s="71">
        <v>1.0742673656921531E-4</v>
      </c>
      <c r="L22" s="71">
        <v>2.5632569339228593E-4</v>
      </c>
      <c r="M22" s="71">
        <v>297.96838151443399</v>
      </c>
      <c r="N22" s="71">
        <v>3.109152181413415E-5</v>
      </c>
      <c r="O22" s="71">
        <v>0</v>
      </c>
      <c r="P22" s="71">
        <v>1.8484185310429721E-4</v>
      </c>
      <c r="Q22" s="71">
        <v>3.3675769242264661E-2</v>
      </c>
      <c r="R22" s="71">
        <v>1.4566493698128364E-5</v>
      </c>
      <c r="S22" s="71">
        <v>7.3024636961256727E-5</v>
      </c>
      <c r="T22" s="71">
        <v>5.9144130426301745E-5</v>
      </c>
      <c r="U22" s="71">
        <v>6.9317748484381644E-2</v>
      </c>
      <c r="V22" s="71">
        <v>22.449372424034689</v>
      </c>
      <c r="W22" s="71">
        <v>1745.1109109753354</v>
      </c>
      <c r="X22" s="71">
        <v>7.8177250105571365E-5</v>
      </c>
      <c r="Y22" s="71">
        <v>5.1624479958123408E-5</v>
      </c>
      <c r="Z22" s="71">
        <v>9.2659280915702667E-3</v>
      </c>
      <c r="AA22" s="71">
        <v>3.6026857363710019E-3</v>
      </c>
      <c r="AB22" s="71">
        <v>2.5626158307939929E-3</v>
      </c>
      <c r="AC22" s="71">
        <v>2.1346263091773267E-2</v>
      </c>
      <c r="AD22" s="71">
        <v>8.7725314578736505E-5</v>
      </c>
      <c r="AE22" s="71">
        <v>0.26655287839632213</v>
      </c>
      <c r="AF22" s="71">
        <v>4.2941075282040849E-5</v>
      </c>
      <c r="AG22" s="71">
        <v>6.7243961571612568E-3</v>
      </c>
      <c r="AH22" s="71">
        <v>1.8852343346334006E-3</v>
      </c>
      <c r="AI22" s="71">
        <v>1.16690273919226E-2</v>
      </c>
      <c r="AJ22" s="71">
        <v>4.1048162067518355E-6</v>
      </c>
      <c r="AK22" s="71">
        <v>2.2450415899347344E-3</v>
      </c>
      <c r="AL22" s="71">
        <v>7.3101792435208571E-3</v>
      </c>
      <c r="AM22" s="71">
        <v>2.2703773623952871E-6</v>
      </c>
      <c r="AN22" s="71">
        <v>4.675276402292809E-5</v>
      </c>
      <c r="AO22" s="71">
        <v>5.9541676624389975E-3</v>
      </c>
      <c r="AP22" s="71">
        <v>2.4101919920093517E-3</v>
      </c>
      <c r="AQ22" s="71">
        <v>3.8713626264146712E-3</v>
      </c>
      <c r="AR22" s="71">
        <v>7.4060862276619389E-4</v>
      </c>
      <c r="AS22" s="71">
        <v>6.7746086056757835E-3</v>
      </c>
      <c r="AT22" s="71">
        <v>2.9960205040474538E-3</v>
      </c>
      <c r="AU22" s="71">
        <v>5.234734077439851E-3</v>
      </c>
      <c r="AV22" s="71">
        <v>5.5959676151047305E-3</v>
      </c>
      <c r="AW22" s="71">
        <v>1.596963789477246E-3</v>
      </c>
      <c r="AX22" s="71">
        <v>1.016025951884068E-2</v>
      </c>
      <c r="AY22" s="71">
        <v>7.675003465424309E-3</v>
      </c>
      <c r="AZ22" s="71">
        <v>3.8331114189054559E-4</v>
      </c>
      <c r="BA22" s="71">
        <v>2.0839822214816062E-4</v>
      </c>
      <c r="BB22" s="71">
        <v>6.2297724492433909E-4</v>
      </c>
      <c r="BC22" s="71">
        <v>1.4307842690224495E-3</v>
      </c>
      <c r="BD22" s="71">
        <v>1.2521659274922611E-3</v>
      </c>
      <c r="BE22" s="71">
        <v>4.3173319839261903E-3</v>
      </c>
      <c r="BF22" s="71">
        <v>2.0576351821227672E-4</v>
      </c>
      <c r="BG22" s="71">
        <v>1.3051589124403425E-3</v>
      </c>
      <c r="BH22" s="71">
        <v>1.3651008871893496E-2</v>
      </c>
      <c r="BI22" s="71">
        <v>5.8071760440264709E-4</v>
      </c>
      <c r="BJ22" s="71">
        <v>2.5284956868751314E-3</v>
      </c>
      <c r="BK22" s="71">
        <v>1.8383904016653942E-3</v>
      </c>
      <c r="BL22" s="71">
        <v>9.3543473831478319E-3</v>
      </c>
      <c r="BM22" s="71">
        <v>8.7693248771684692E-4</v>
      </c>
      <c r="BN22" s="71">
        <v>6.3085925537067773E-4</v>
      </c>
      <c r="BO22" s="71">
        <v>2.4320991894303149E-4</v>
      </c>
      <c r="BP22" s="71">
        <v>4.4316556766502103E-3</v>
      </c>
      <c r="BQ22" s="71">
        <v>7.183341656485327E-4</v>
      </c>
      <c r="BR22" s="71">
        <v>1.0845827634102937E-3</v>
      </c>
      <c r="BS22" s="71">
        <v>1.5285759315649202E-3</v>
      </c>
      <c r="BT22" s="71">
        <v>8.7957164185347467E-4</v>
      </c>
      <c r="BU22" s="71">
        <v>2.9426015376347311E-4</v>
      </c>
      <c r="BV22" s="71">
        <v>2.7719120696115466E-3</v>
      </c>
      <c r="BW22" s="71">
        <v>5.5555930688209749E-4</v>
      </c>
      <c r="BX22" s="71">
        <v>5.4757672136904268E-3</v>
      </c>
      <c r="BY22" s="71">
        <v>1.0141231765953647</v>
      </c>
      <c r="BZ22" s="71">
        <v>3.5507464670623039E-2</v>
      </c>
      <c r="CA22" s="71">
        <v>0.32827167393665818</v>
      </c>
      <c r="CB22" s="71">
        <v>1.2589504711662174</v>
      </c>
      <c r="CC22" s="71">
        <v>3.8480721605695599E-4</v>
      </c>
      <c r="CD22" s="71">
        <v>4.3026737045860538E-4</v>
      </c>
      <c r="CE22" s="71">
        <v>1.7368171290619142E-3</v>
      </c>
      <c r="CF22" s="71">
        <v>6.8111538822793511E-5</v>
      </c>
      <c r="CG22" s="71">
        <v>8.2058270224210435E-4</v>
      </c>
      <c r="CH22" s="71">
        <v>1.380985640840381E-2</v>
      </c>
      <c r="CI22" s="71">
        <v>1.2876671989217947E-4</v>
      </c>
      <c r="CJ22" s="71">
        <v>1.9445432662505322E-3</v>
      </c>
      <c r="CK22" s="71">
        <v>8.1119240422995748E-3</v>
      </c>
      <c r="CL22" s="71">
        <v>0</v>
      </c>
      <c r="CM22" s="71">
        <v>6.9238598556816706E-3</v>
      </c>
      <c r="CN22" s="71">
        <v>1.7920949458027455E-2</v>
      </c>
      <c r="CO22" s="71">
        <v>3.2817167032012243E-3</v>
      </c>
      <c r="CP22" s="71">
        <v>0.10041971670070308</v>
      </c>
      <c r="CQ22" s="71">
        <v>2.756058668714847E-3</v>
      </c>
      <c r="CR22" s="71">
        <v>8.2218714201873919E-2</v>
      </c>
      <c r="CS22" s="71">
        <v>1.7438888508335953E-2</v>
      </c>
      <c r="CT22" s="71">
        <v>1.5044275034917207E-2</v>
      </c>
      <c r="CU22" s="71">
        <v>2.4322469680050623E-3</v>
      </c>
      <c r="CV22" s="71">
        <v>0</v>
      </c>
      <c r="CW22" s="71">
        <v>3.6058849580415577E-3</v>
      </c>
      <c r="CX22" s="71">
        <v>1.5467861069260003E-2</v>
      </c>
      <c r="CY22" s="71">
        <v>6.4065906671194023E-2</v>
      </c>
      <c r="CZ22" s="71">
        <v>5.5496424007916477E-3</v>
      </c>
      <c r="DA22" s="71">
        <v>3.0147990292434958E-2</v>
      </c>
      <c r="DB22" s="71">
        <v>3.9155697434272371E-2</v>
      </c>
      <c r="DC22" s="71">
        <v>6.7439789281492494E-4</v>
      </c>
      <c r="DD22" s="71">
        <v>2.4029466058193435E-3</v>
      </c>
      <c r="DE22" s="71">
        <v>1.2715644526925113E-2</v>
      </c>
      <c r="DF22" s="71">
        <v>0.15181645288747109</v>
      </c>
      <c r="DG22" s="71">
        <v>4.4219862312484058E-2</v>
      </c>
      <c r="DH22" s="71">
        <v>5.6733420033941656E-3</v>
      </c>
      <c r="DI22" s="71">
        <v>1.2420455791398136E-3</v>
      </c>
      <c r="DJ22" s="71"/>
      <c r="DK22" s="72">
        <f t="shared" si="0"/>
        <v>2069.3720823157742</v>
      </c>
      <c r="DL22" s="57"/>
      <c r="DM22" s="73">
        <v>9.1233899904143563</v>
      </c>
      <c r="DN22" s="73"/>
      <c r="DO22" s="73">
        <v>0</v>
      </c>
      <c r="DP22" s="73"/>
      <c r="DQ22" s="73">
        <v>3.2065654961132574E-3</v>
      </c>
      <c r="DR22" s="73"/>
      <c r="DS22" s="73">
        <v>1.7131900181642679</v>
      </c>
      <c r="DT22" s="73"/>
      <c r="DU22" s="73">
        <v>20.609933392486692</v>
      </c>
      <c r="DV22" s="73"/>
      <c r="DW22" s="73">
        <v>9.4394519901949465</v>
      </c>
      <c r="DX22" s="73"/>
      <c r="DY22" s="72">
        <f t="shared" si="1"/>
        <v>2110.2612542725306</v>
      </c>
      <c r="DZ22" s="74"/>
      <c r="EB22" s="75"/>
    </row>
    <row r="23" spans="1:132" s="50" customFormat="1" ht="13">
      <c r="A23" s="49"/>
      <c r="B23" s="70">
        <v>12</v>
      </c>
      <c r="C23" s="71">
        <v>1.6487739840095279E-4</v>
      </c>
      <c r="D23" s="71">
        <v>1.3914000810705347E-4</v>
      </c>
      <c r="E23" s="71">
        <v>2.1541208968219481E-4</v>
      </c>
      <c r="F23" s="71">
        <v>5.5748076288279855E-4</v>
      </c>
      <c r="G23" s="71">
        <v>1.801415467708997E-4</v>
      </c>
      <c r="H23" s="71">
        <v>2.4428825103948612E-5</v>
      </c>
      <c r="I23" s="71">
        <v>3.2013425274396922E-5</v>
      </c>
      <c r="J23" s="71">
        <v>3.3148876926878033E-2</v>
      </c>
      <c r="K23" s="71">
        <v>9.9190358906146235E-5</v>
      </c>
      <c r="L23" s="71">
        <v>2.3667327460949372E-4</v>
      </c>
      <c r="M23" s="71">
        <v>10.904074210254119</v>
      </c>
      <c r="N23" s="71">
        <v>2.870774358574344E-5</v>
      </c>
      <c r="O23" s="71">
        <v>0</v>
      </c>
      <c r="P23" s="71">
        <v>1.7067008024095954E-4</v>
      </c>
      <c r="Q23" s="71">
        <v>3.1093857490761819E-2</v>
      </c>
      <c r="R23" s="71">
        <v>1.3449684725278289E-5</v>
      </c>
      <c r="S23" s="71">
        <v>6.7425858594440173E-5</v>
      </c>
      <c r="T23" s="71">
        <v>5.4609566589570331E-5</v>
      </c>
      <c r="U23" s="71">
        <v>0.43785909323810929</v>
      </c>
      <c r="V23" s="71">
        <v>144.61355470999516</v>
      </c>
      <c r="W23" s="71">
        <v>273.49697486829325</v>
      </c>
      <c r="X23" s="71">
        <v>7.2183422338916386E-5</v>
      </c>
      <c r="Y23" s="71">
        <v>4.7666445606770959E-5</v>
      </c>
      <c r="Z23" s="71">
        <v>8.5555119922052641E-3</v>
      </c>
      <c r="AA23" s="71">
        <v>3.3264688347527977E-3</v>
      </c>
      <c r="AB23" s="71">
        <v>7.1615232598127342E-3</v>
      </c>
      <c r="AC23" s="71">
        <v>0.10412482873249551</v>
      </c>
      <c r="AD23" s="71">
        <v>8.0999439395732311E-5</v>
      </c>
      <c r="AE23" s="71">
        <v>1.6753842727835588</v>
      </c>
      <c r="AF23" s="71">
        <v>3.9648795123709011E-5</v>
      </c>
      <c r="AG23" s="71">
        <v>6.2088385960248262E-3</v>
      </c>
      <c r="AH23" s="71">
        <v>1.7406939486986474E-3</v>
      </c>
      <c r="AI23" s="71">
        <v>1.0774366345427456E-2</v>
      </c>
      <c r="AJ23" s="71">
        <v>3.7901011032681543E-6</v>
      </c>
      <c r="AK23" s="71">
        <v>2.0729148829851498E-3</v>
      </c>
      <c r="AL23" s="71">
        <v>6.749709857991555E-3</v>
      </c>
      <c r="AM23" s="71">
        <v>2.0963081689005935E-6</v>
      </c>
      <c r="AN23" s="71">
        <v>4.316824276143486E-5</v>
      </c>
      <c r="AO23" s="71">
        <v>5.4976633032519937E-3</v>
      </c>
      <c r="AP23" s="71">
        <v>2.2254032502057358E-3</v>
      </c>
      <c r="AQ23" s="71">
        <v>3.5745463432420178E-3</v>
      </c>
      <c r="AR23" s="71">
        <v>6.8382636806465938E-4</v>
      </c>
      <c r="AS23" s="71">
        <v>6.255201270241437E-3</v>
      </c>
      <c r="AT23" s="71">
        <v>2.7663164550769783E-3</v>
      </c>
      <c r="AU23" s="71">
        <v>4.833388488767399E-3</v>
      </c>
      <c r="AV23" s="71">
        <v>5.1669263527499877E-3</v>
      </c>
      <c r="AW23" s="71">
        <v>1.4745250251207965E-3</v>
      </c>
      <c r="AX23" s="71">
        <v>1.2139614665364932E-2</v>
      </c>
      <c r="AY23" s="71">
        <v>7.0865631094625559E-3</v>
      </c>
      <c r="AZ23" s="71">
        <v>3.5392278450487128E-4</v>
      </c>
      <c r="BA23" s="71">
        <v>1.924203890989503E-4</v>
      </c>
      <c r="BB23" s="71">
        <v>5.7521375486067905E-4</v>
      </c>
      <c r="BC23" s="71">
        <v>1.3210864417366477E-3</v>
      </c>
      <c r="BD23" s="71">
        <v>1.1561627181886952E-3</v>
      </c>
      <c r="BE23" s="71">
        <v>3.9863233556081132E-3</v>
      </c>
      <c r="BF23" s="71">
        <v>1.8998768717242963E-4</v>
      </c>
      <c r="BG23" s="71">
        <v>1.2050927458929388E-3</v>
      </c>
      <c r="BH23" s="71">
        <v>1.2604389863055046E-2</v>
      </c>
      <c r="BI23" s="71">
        <v>5.3619414908599749E-4</v>
      </c>
      <c r="BJ23" s="71">
        <v>2.3346366340766056E-3</v>
      </c>
      <c r="BK23" s="71">
        <v>1.6974415268894987E-3</v>
      </c>
      <c r="BL23" s="71">
        <v>8.6371522015786083E-3</v>
      </c>
      <c r="BM23" s="71">
        <v>8.0969832065083908E-4</v>
      </c>
      <c r="BN23" s="71">
        <v>5.824914537840806E-4</v>
      </c>
      <c r="BO23" s="71">
        <v>2.2456308289650802E-4</v>
      </c>
      <c r="BP23" s="71">
        <v>4.0918818829814661E-3</v>
      </c>
      <c r="BQ23" s="71">
        <v>6.6325968730621674E-4</v>
      </c>
      <c r="BR23" s="71">
        <v>1.0014281081392876E-3</v>
      </c>
      <c r="BS23" s="71">
        <v>1.4113804450303869E-3</v>
      </c>
      <c r="BT23" s="71">
        <v>8.1213513158246483E-4</v>
      </c>
      <c r="BU23" s="71">
        <v>2.716993105787117E-4</v>
      </c>
      <c r="BV23" s="71">
        <v>2.5593903512455573E-3</v>
      </c>
      <c r="BW23" s="71">
        <v>5.1296473115684826E-4</v>
      </c>
      <c r="BX23" s="71">
        <v>5.0559416822879401E-3</v>
      </c>
      <c r="BY23" s="71">
        <v>6.3052564749520839</v>
      </c>
      <c r="BZ23" s="71">
        <v>3.2785117346063798E-2</v>
      </c>
      <c r="CA23" s="71">
        <v>2.1105449757078794</v>
      </c>
      <c r="CB23" s="71">
        <v>8.0906241356409154</v>
      </c>
      <c r="CC23" s="71">
        <v>3.553041550859356E-4</v>
      </c>
      <c r="CD23" s="71">
        <v>3.9727889224201713E-4</v>
      </c>
      <c r="CE23" s="71">
        <v>1.6036558485139892E-3</v>
      </c>
      <c r="CF23" s="71">
        <v>6.2889446307715856E-5</v>
      </c>
      <c r="CG23" s="71">
        <v>7.5766885737171559E-4</v>
      </c>
      <c r="CH23" s="71">
        <v>1.2751058603640529E-2</v>
      </c>
      <c r="CI23" s="71">
        <v>1.188942117127721E-4</v>
      </c>
      <c r="CJ23" s="71">
        <v>1.7954556812181217E-3</v>
      </c>
      <c r="CK23" s="71">
        <v>7.4899851086574678E-3</v>
      </c>
      <c r="CL23" s="71">
        <v>0</v>
      </c>
      <c r="CM23" s="71">
        <v>6.3930094689084093E-3</v>
      </c>
      <c r="CN23" s="71">
        <v>1.6546955306003804E-2</v>
      </c>
      <c r="CO23" s="71">
        <v>3.0301084070360317E-3</v>
      </c>
      <c r="CP23" s="71">
        <v>9.2720565279189912E-2</v>
      </c>
      <c r="CQ23" s="71">
        <v>2.5447524261344888E-3</v>
      </c>
      <c r="CR23" s="71">
        <v>7.5915028520216241E-2</v>
      </c>
      <c r="CS23" s="71">
        <v>1.6101853833674056E-2</v>
      </c>
      <c r="CT23" s="71">
        <v>1.389083470142235E-2</v>
      </c>
      <c r="CU23" s="71">
        <v>2.2457672773980863E-3</v>
      </c>
      <c r="CV23" s="71">
        <v>0</v>
      </c>
      <c r="CW23" s="71">
        <v>3.3294227729981272E-3</v>
      </c>
      <c r="CX23" s="71">
        <v>1.4281944513708442E-2</v>
      </c>
      <c r="CY23" s="71">
        <v>4.9417067255662868E-2</v>
      </c>
      <c r="CZ23" s="71">
        <v>5.1241528795824562E-3</v>
      </c>
      <c r="DA23" s="71">
        <v>2.7836552360304832E-2</v>
      </c>
      <c r="DB23" s="71">
        <v>3.6153641130330344E-2</v>
      </c>
      <c r="DC23" s="71">
        <v>6.2269199614717265E-4</v>
      </c>
      <c r="DD23" s="71">
        <v>2.2187133657360766E-3</v>
      </c>
      <c r="DE23" s="71">
        <v>1.1740739639205525E-2</v>
      </c>
      <c r="DF23" s="71">
        <v>0.96999462277381299</v>
      </c>
      <c r="DG23" s="71">
        <v>0.28210261975296402</v>
      </c>
      <c r="DH23" s="71">
        <v>6.1708695037127875E-3</v>
      </c>
      <c r="DI23" s="71">
        <v>1.1468182940965817E-3</v>
      </c>
      <c r="DJ23" s="71"/>
      <c r="DK23" s="72">
        <f t="shared" si="0"/>
        <v>449.65364097779099</v>
      </c>
      <c r="DL23" s="57"/>
      <c r="DM23" s="73">
        <v>58.472686871191762</v>
      </c>
      <c r="DN23" s="73"/>
      <c r="DO23" s="73">
        <v>0</v>
      </c>
      <c r="DP23" s="73"/>
      <c r="DQ23" s="73">
        <v>2.9607190218480833E-3</v>
      </c>
      <c r="DR23" s="73"/>
      <c r="DS23" s="73">
        <v>0.56230263561475424</v>
      </c>
      <c r="DT23" s="73"/>
      <c r="DU23" s="73">
        <v>-11.408805357412014</v>
      </c>
      <c r="DV23" s="73"/>
      <c r="DW23" s="73">
        <v>60.154325607289543</v>
      </c>
      <c r="DX23" s="73"/>
      <c r="DY23" s="72">
        <f t="shared" si="1"/>
        <v>557.43711145349687</v>
      </c>
      <c r="DZ23" s="74"/>
      <c r="EB23" s="75"/>
    </row>
    <row r="24" spans="1:132" s="50" customFormat="1" ht="13">
      <c r="A24" s="49"/>
      <c r="B24" s="70">
        <v>13</v>
      </c>
      <c r="C24" s="71">
        <v>1.276355171019335E-5</v>
      </c>
      <c r="D24" s="71">
        <v>1.358207302800237</v>
      </c>
      <c r="E24" s="71">
        <v>1.6675562401666404E-5</v>
      </c>
      <c r="F24" s="71">
        <v>4.3155912293018808E-5</v>
      </c>
      <c r="G24" s="71">
        <v>1.3945185754164018E-5</v>
      </c>
      <c r="H24" s="71">
        <v>1.8910934758642806E-6</v>
      </c>
      <c r="I24" s="71">
        <v>2.4782354214282331E-6</v>
      </c>
      <c r="J24" s="71">
        <v>7.1866156220164033E-7</v>
      </c>
      <c r="K24" s="71">
        <v>5.1614879168582491E-2</v>
      </c>
      <c r="L24" s="71">
        <v>1.8321441314551986E-5</v>
      </c>
      <c r="M24" s="71">
        <v>2.1137228020309021E-7</v>
      </c>
      <c r="N24" s="71">
        <v>2.222334736557139E-6</v>
      </c>
      <c r="O24" s="71">
        <v>0</v>
      </c>
      <c r="P24" s="71">
        <v>1.3211976994208489E-5</v>
      </c>
      <c r="Q24" s="71">
        <v>0.91577431743813775</v>
      </c>
      <c r="R24" s="71">
        <v>1.0411720960044883E-6</v>
      </c>
      <c r="S24" s="71">
        <v>5.2195961430778424E-6</v>
      </c>
      <c r="T24" s="71">
        <v>4.2274564846190598E-6</v>
      </c>
      <c r="U24" s="71">
        <v>3.7910843180386726E-2</v>
      </c>
      <c r="V24" s="71">
        <v>0.13301241698569005</v>
      </c>
      <c r="W24" s="71">
        <v>2.3290782342024452E-5</v>
      </c>
      <c r="X24" s="71">
        <v>1.2005497451170264</v>
      </c>
      <c r="Y24" s="71">
        <v>3.6899729692703838E-6</v>
      </c>
      <c r="Z24" s="71">
        <v>5.2864733326343307</v>
      </c>
      <c r="AA24" s="71">
        <v>2.5750986731040395E-4</v>
      </c>
      <c r="AB24" s="71">
        <v>1.2105685494100945E-4</v>
      </c>
      <c r="AC24" s="71">
        <v>7.6706752843679008E-3</v>
      </c>
      <c r="AD24" s="71">
        <v>6.2703593291178929E-6</v>
      </c>
      <c r="AE24" s="71">
        <v>3.5897467583538512</v>
      </c>
      <c r="AF24" s="71">
        <v>5.9891548465645594E-2</v>
      </c>
      <c r="AG24" s="71">
        <v>3.5592783073776481E-2</v>
      </c>
      <c r="AH24" s="71">
        <v>1.9356877323819373</v>
      </c>
      <c r="AI24" s="71">
        <v>6.0279473245867131E-3</v>
      </c>
      <c r="AJ24" s="71">
        <v>2.9340074435662863E-7</v>
      </c>
      <c r="AK24" s="71">
        <v>1.6046927326855169E-4</v>
      </c>
      <c r="AL24" s="71">
        <v>5.225110999857891E-4</v>
      </c>
      <c r="AM24" s="71">
        <v>1.4465831881493274E-4</v>
      </c>
      <c r="AN24" s="71">
        <v>3.3417563842429579E-6</v>
      </c>
      <c r="AO24" s="71">
        <v>4.2558719713449645E-4</v>
      </c>
      <c r="AP24" s="71">
        <v>1.7227376059731131E-4</v>
      </c>
      <c r="AQ24" s="71">
        <v>2.7671413750417591E-4</v>
      </c>
      <c r="AR24" s="71">
        <v>5.2936626209748311E-5</v>
      </c>
      <c r="AS24" s="71">
        <v>4.8423001360223033E-4</v>
      </c>
      <c r="AT24" s="71">
        <v>2.1414713880474315E-4</v>
      </c>
      <c r="AU24" s="71">
        <v>3.7416410320724404E-4</v>
      </c>
      <c r="AV24" s="71">
        <v>3.9998406285930395E-4</v>
      </c>
      <c r="AW24" s="71">
        <v>1.1414649059621915E-4</v>
      </c>
      <c r="AX24" s="71">
        <v>6.9049971297271311E-4</v>
      </c>
      <c r="AY24" s="71">
        <v>5.4858771167177296E-4</v>
      </c>
      <c r="AZ24" s="71">
        <v>2.7398004852419106E-5</v>
      </c>
      <c r="BA24" s="71">
        <v>1.48957201543628E-5</v>
      </c>
      <c r="BB24" s="71">
        <v>4.452866539490674E-5</v>
      </c>
      <c r="BC24" s="71">
        <v>1.0226844477334742E-4</v>
      </c>
      <c r="BD24" s="71">
        <v>8.9501306923301372E-5</v>
      </c>
      <c r="BE24" s="71">
        <v>0.77081795802251607</v>
      </c>
      <c r="BF24" s="71">
        <v>2.0361435607094713</v>
      </c>
      <c r="BG24" s="71">
        <v>0.17752984989226783</v>
      </c>
      <c r="BH24" s="71">
        <v>9.7573580947290281E-4</v>
      </c>
      <c r="BI24" s="71">
        <v>5.8533879804975E-2</v>
      </c>
      <c r="BJ24" s="71">
        <v>3.7820882203284836E-4</v>
      </c>
      <c r="BK24" s="71">
        <v>6.6059261210471207E-4</v>
      </c>
      <c r="BL24" s="71">
        <v>6.6862250267664251E-4</v>
      </c>
      <c r="BM24" s="71">
        <v>6.2680673552063885E-5</v>
      </c>
      <c r="BN24" s="71">
        <v>4.5092049384713307E-5</v>
      </c>
      <c r="BO24" s="71">
        <v>1.7383962559743137E-5</v>
      </c>
      <c r="BP24" s="71">
        <v>3.1676231255438998E-4</v>
      </c>
      <c r="BQ24" s="71">
        <v>5.1344510517037907E-5</v>
      </c>
      <c r="BR24" s="71">
        <v>5.5042100891563943E-4</v>
      </c>
      <c r="BS24" s="71">
        <v>1.0925831840877075E-4</v>
      </c>
      <c r="BT24" s="71">
        <v>6.286931288429143E-5</v>
      </c>
      <c r="BU24" s="71">
        <v>2.1032890097902164E-5</v>
      </c>
      <c r="BV24" s="71">
        <v>1.981284967588609E-4</v>
      </c>
      <c r="BW24" s="71">
        <v>3.9709820358179712E-5</v>
      </c>
      <c r="BX24" s="71">
        <v>4.7025698420114642E-3</v>
      </c>
      <c r="BY24" s="71">
        <v>2.9466973459373273E-3</v>
      </c>
      <c r="BZ24" s="71">
        <v>3.9232586491256887E-3</v>
      </c>
      <c r="CA24" s="71">
        <v>5.3220630056496622E-5</v>
      </c>
      <c r="CB24" s="71">
        <v>2.4943571805284727E-4</v>
      </c>
      <c r="CC24" s="71">
        <v>2.7504940035854485E-5</v>
      </c>
      <c r="CD24" s="71">
        <v>3.0754304311427169E-5</v>
      </c>
      <c r="CE24" s="71">
        <v>1.2414281488167886E-4</v>
      </c>
      <c r="CF24" s="71">
        <v>4.8684216742791654E-6</v>
      </c>
      <c r="CG24" s="71">
        <v>5.8652949003658704E-5</v>
      </c>
      <c r="CH24" s="71">
        <v>9.8708978565694816E-4</v>
      </c>
      <c r="CI24" s="71">
        <v>9.203883818862302E-6</v>
      </c>
      <c r="CJ24" s="71">
        <v>1.3899049628900194E-4</v>
      </c>
      <c r="CK24" s="71">
        <v>5.798175685089856E-4</v>
      </c>
      <c r="CL24" s="71">
        <v>0</v>
      </c>
      <c r="CM24" s="71">
        <v>4.9489807415409022E-4</v>
      </c>
      <c r="CN24" s="71">
        <v>1.2809391811292512E-3</v>
      </c>
      <c r="CO24" s="71">
        <v>2.345679014575748E-4</v>
      </c>
      <c r="CP24" s="71">
        <v>7.1777195723416983E-3</v>
      </c>
      <c r="CQ24" s="71">
        <v>1.9699534014736028E-4</v>
      </c>
      <c r="CR24" s="71">
        <v>5.8767629856839353E-3</v>
      </c>
      <c r="CS24" s="71">
        <v>1.2464828171068851E-3</v>
      </c>
      <c r="CT24" s="71">
        <v>1.0753225653051537E-3</v>
      </c>
      <c r="CU24" s="71">
        <v>1.7385018839528806E-4</v>
      </c>
      <c r="CV24" s="71">
        <v>0</v>
      </c>
      <c r="CW24" s="71">
        <v>2.5773853869840883E-4</v>
      </c>
      <c r="CX24" s="71">
        <v>1.1055993064588319E-3</v>
      </c>
      <c r="CY24" s="71">
        <v>3.7982656244637879E-3</v>
      </c>
      <c r="CZ24" s="71">
        <v>3.9667286652861756E-4</v>
      </c>
      <c r="DA24" s="71">
        <v>2.1548937509327072E-3</v>
      </c>
      <c r="DB24" s="71">
        <v>2.7987393818319608E-3</v>
      </c>
      <c r="DC24" s="71">
        <v>4.820406901994172E-5</v>
      </c>
      <c r="DD24" s="71">
        <v>1.7175588072298149E-4</v>
      </c>
      <c r="DE24" s="71">
        <v>9.0887859072411579E-4</v>
      </c>
      <c r="DF24" s="71">
        <v>1.0327692833614191E-4</v>
      </c>
      <c r="DG24" s="71">
        <v>3.5645098642084242E-5</v>
      </c>
      <c r="DH24" s="71">
        <v>3.9343643630966992E-4</v>
      </c>
      <c r="DI24" s="71">
        <v>8.8777932820735593E-5</v>
      </c>
      <c r="DJ24" s="71"/>
      <c r="DK24" s="72">
        <f t="shared" si="0"/>
        <v>17.714610042456652</v>
      </c>
      <c r="DL24" s="57"/>
      <c r="DM24" s="73">
        <v>3.8622073815648859E-3</v>
      </c>
      <c r="DN24" s="73"/>
      <c r="DO24" s="73">
        <v>0</v>
      </c>
      <c r="DP24" s="73"/>
      <c r="DQ24" s="73">
        <v>2.2919630404898912E-4</v>
      </c>
      <c r="DR24" s="73"/>
      <c r="DS24" s="73">
        <v>1.2689993871413237</v>
      </c>
      <c r="DT24" s="73"/>
      <c r="DU24" s="73">
        <v>7.1822852717866805</v>
      </c>
      <c r="DV24" s="73"/>
      <c r="DW24" s="73">
        <v>13.49778512323399</v>
      </c>
      <c r="DX24" s="73"/>
      <c r="DY24" s="72">
        <f t="shared" si="1"/>
        <v>39.667771228304261</v>
      </c>
      <c r="DZ24" s="74"/>
      <c r="EB24" s="75"/>
    </row>
    <row r="25" spans="1:132" s="50" customFormat="1" ht="13">
      <c r="A25" s="49"/>
      <c r="B25" s="70">
        <v>14</v>
      </c>
      <c r="C25" s="71">
        <v>1.9201348469774951E-4</v>
      </c>
      <c r="D25" s="71">
        <v>1.3949366206775246E-4</v>
      </c>
      <c r="E25" s="71">
        <v>3.6495051775396482E-4</v>
      </c>
      <c r="F25" s="71">
        <v>6.4048769411508054E-4</v>
      </c>
      <c r="G25" s="71">
        <v>2.296094526357344E-4</v>
      </c>
      <c r="H25" s="71">
        <v>1.4554770058014435E-4</v>
      </c>
      <c r="I25" s="71">
        <v>4.9494516129092004E-5</v>
      </c>
      <c r="J25" s="71">
        <v>4.9538690837158576E-5</v>
      </c>
      <c r="K25" s="71">
        <v>5.6554966825866889E-3</v>
      </c>
      <c r="L25" s="71">
        <v>5.1790228573572999E-4</v>
      </c>
      <c r="M25" s="71">
        <v>5.0264934944825742E-4</v>
      </c>
      <c r="N25" s="71">
        <v>2.3372671436321462E-5</v>
      </c>
      <c r="O25" s="71">
        <v>2.1883284093429886E-3</v>
      </c>
      <c r="P25" s="71">
        <v>2.9863254692061237E-2</v>
      </c>
      <c r="Q25" s="71">
        <v>2.4010670224851265</v>
      </c>
      <c r="R25" s="71">
        <v>0.20196622934061789</v>
      </c>
      <c r="S25" s="71">
        <v>0.19950423963366198</v>
      </c>
      <c r="T25" s="71">
        <v>0.13881317326065429</v>
      </c>
      <c r="U25" s="71">
        <v>1.3907756215329995E-2</v>
      </c>
      <c r="V25" s="71">
        <v>7.1037997883008016E-4</v>
      </c>
      <c r="W25" s="71">
        <v>1.509200635286977E-2</v>
      </c>
      <c r="X25" s="71">
        <v>2.2080657991001206E-4</v>
      </c>
      <c r="Y25" s="71">
        <v>2.6694750681824425E-3</v>
      </c>
      <c r="Z25" s="71">
        <v>6.533263562902558E-3</v>
      </c>
      <c r="AA25" s="71">
        <v>1.6029967984746169E-2</v>
      </c>
      <c r="AB25" s="71">
        <v>4.1719093144737861E-3</v>
      </c>
      <c r="AC25" s="71">
        <v>1.2847244382307731E-2</v>
      </c>
      <c r="AD25" s="71">
        <v>6.7319530393599616E-5</v>
      </c>
      <c r="AE25" s="71">
        <v>1.7505358316266116E-2</v>
      </c>
      <c r="AF25" s="71">
        <v>2.5705703876839816E-2</v>
      </c>
      <c r="AG25" s="71">
        <v>2.4777886509114794E-2</v>
      </c>
      <c r="AH25" s="71">
        <v>1.0298081039696991E-2</v>
      </c>
      <c r="AI25" s="71">
        <v>8.5068601753522741E-3</v>
      </c>
      <c r="AJ25" s="71">
        <v>5.9298452568419743E-3</v>
      </c>
      <c r="AK25" s="71">
        <v>6.2372264903030024E-3</v>
      </c>
      <c r="AL25" s="71">
        <v>2.3713065895403479E-2</v>
      </c>
      <c r="AM25" s="71">
        <v>4.2459113738961833E-5</v>
      </c>
      <c r="AN25" s="71">
        <v>2.2062547325407953E-3</v>
      </c>
      <c r="AO25" s="71">
        <v>1.4929018246243037E-2</v>
      </c>
      <c r="AP25" s="71">
        <v>5.4084030351806639E-3</v>
      </c>
      <c r="AQ25" s="71">
        <v>1.2223168294708649E-2</v>
      </c>
      <c r="AR25" s="71">
        <v>9.3379268533496068E-4</v>
      </c>
      <c r="AS25" s="71">
        <v>1.4226229027168568E-2</v>
      </c>
      <c r="AT25" s="71">
        <v>2.2474322414930168E-2</v>
      </c>
      <c r="AU25" s="71">
        <v>86.179870051885331</v>
      </c>
      <c r="AV25" s="71">
        <v>16.572166852776281</v>
      </c>
      <c r="AW25" s="71">
        <v>2.4020537344986844E-3</v>
      </c>
      <c r="AX25" s="71">
        <v>3.053642120984713E-2</v>
      </c>
      <c r="AY25" s="71">
        <v>5.0967231612988476E-3</v>
      </c>
      <c r="AZ25" s="71">
        <v>7.1655846200465471E-3</v>
      </c>
      <c r="BA25" s="71">
        <v>8.4347502368597625E-4</v>
      </c>
      <c r="BB25" s="71">
        <v>2.6016831161223266E-3</v>
      </c>
      <c r="BC25" s="71">
        <v>9.5438132983321729E-4</v>
      </c>
      <c r="BD25" s="71">
        <v>1.5764702327659988E-2</v>
      </c>
      <c r="BE25" s="71">
        <v>1.0607932951155637E-2</v>
      </c>
      <c r="BF25" s="71">
        <v>6.0449509307508196E-4</v>
      </c>
      <c r="BG25" s="71">
        <v>3.3426756438652634E-3</v>
      </c>
      <c r="BH25" s="71">
        <v>0.19042418579422618</v>
      </c>
      <c r="BI25" s="71">
        <v>3.5165471717673119E-2</v>
      </c>
      <c r="BJ25" s="71">
        <v>3.4453123698967185E-2</v>
      </c>
      <c r="BK25" s="71">
        <v>8.6988840679217538E-3</v>
      </c>
      <c r="BL25" s="71">
        <v>3.3642235527127029E-2</v>
      </c>
      <c r="BM25" s="71">
        <v>1.689879369627208E-3</v>
      </c>
      <c r="BN25" s="71">
        <v>0.26951516028333677</v>
      </c>
      <c r="BO25" s="71">
        <v>1.8223180390930533E-3</v>
      </c>
      <c r="BP25" s="71">
        <v>4.7335027116802621E-3</v>
      </c>
      <c r="BQ25" s="71">
        <v>0.18940101898600104</v>
      </c>
      <c r="BR25" s="71">
        <v>3.1231654769134341E-2</v>
      </c>
      <c r="BS25" s="71">
        <v>5.8046435302367607E-3</v>
      </c>
      <c r="BT25" s="71">
        <v>7.7318100482022201E-2</v>
      </c>
      <c r="BU25" s="71">
        <v>4.3208483375201841E-2</v>
      </c>
      <c r="BV25" s="71">
        <v>0.51174235842435312</v>
      </c>
      <c r="BW25" s="71">
        <v>0.2598033688866595</v>
      </c>
      <c r="BX25" s="71">
        <v>2.6340897278890427E-2</v>
      </c>
      <c r="BY25" s="71">
        <v>0.38887370599068422</v>
      </c>
      <c r="BZ25" s="71">
        <v>8.7027867875778903E-2</v>
      </c>
      <c r="CA25" s="71">
        <v>8.154431239024788E-3</v>
      </c>
      <c r="CB25" s="71">
        <v>5.5367918646943518E-3</v>
      </c>
      <c r="CC25" s="71">
        <v>4.5213675716758851E-4</v>
      </c>
      <c r="CD25" s="71">
        <v>3.9319969136796716E-2</v>
      </c>
      <c r="CE25" s="71">
        <v>7.2673466687156602E-2</v>
      </c>
      <c r="CF25" s="71">
        <v>5.4235549947388259E-2</v>
      </c>
      <c r="CG25" s="71">
        <v>2.1921096440468859E-3</v>
      </c>
      <c r="CH25" s="71">
        <v>1.3749028199180488E-2</v>
      </c>
      <c r="CI25" s="71">
        <v>1.8427804769906468E-4</v>
      </c>
      <c r="CJ25" s="71">
        <v>4.8266324921420935E-3</v>
      </c>
      <c r="CK25" s="71">
        <v>2.8966549580983835E-2</v>
      </c>
      <c r="CL25" s="71">
        <v>3.768265320693995E-3</v>
      </c>
      <c r="CM25" s="71">
        <v>4.9982815775961881E-3</v>
      </c>
      <c r="CN25" s="71">
        <v>1.1954020157920339E-2</v>
      </c>
      <c r="CO25" s="71">
        <v>1.5165546061404507E-2</v>
      </c>
      <c r="CP25" s="71">
        <v>7.7661871132464436E-2</v>
      </c>
      <c r="CQ25" s="71">
        <v>1.4694457813206099E-2</v>
      </c>
      <c r="CR25" s="71">
        <v>5.7519250481766933E-2</v>
      </c>
      <c r="CS25" s="71">
        <v>2.6363528277120005E-2</v>
      </c>
      <c r="CT25" s="71">
        <v>1.0009557661008283E-2</v>
      </c>
      <c r="CU25" s="71">
        <v>6.4290398640516902E-2</v>
      </c>
      <c r="CV25" s="71">
        <v>0</v>
      </c>
      <c r="CW25" s="71">
        <v>3.829786220787273E-3</v>
      </c>
      <c r="CX25" s="71">
        <v>1.1949375643851947</v>
      </c>
      <c r="CY25" s="71">
        <v>0.13343309312347776</v>
      </c>
      <c r="CZ25" s="71">
        <v>3.0840234783094559E-2</v>
      </c>
      <c r="DA25" s="71">
        <v>6.4365622582244708E-2</v>
      </c>
      <c r="DB25" s="71">
        <v>5.7621809312594495E-2</v>
      </c>
      <c r="DC25" s="71">
        <v>1.249520052733604E-3</v>
      </c>
      <c r="DD25" s="71">
        <v>2.2984275961408225E-3</v>
      </c>
      <c r="DE25" s="71">
        <v>1.1232453031165157E-2</v>
      </c>
      <c r="DF25" s="71">
        <v>2.5592559648958588E-3</v>
      </c>
      <c r="DG25" s="71">
        <v>4.0870622658353804E-3</v>
      </c>
      <c r="DH25" s="71">
        <v>8.8323609527389321E-3</v>
      </c>
      <c r="DI25" s="71">
        <v>1.2770164558732092E-2</v>
      </c>
      <c r="DJ25" s="71"/>
      <c r="DK25" s="72">
        <f t="shared" si="0"/>
        <v>110.32690797784004</v>
      </c>
      <c r="DL25" s="57"/>
      <c r="DM25" s="73">
        <v>0.3162070586568228</v>
      </c>
      <c r="DN25" s="73"/>
      <c r="DO25" s="73">
        <v>0</v>
      </c>
      <c r="DP25" s="73"/>
      <c r="DQ25" s="73">
        <v>2.126895773540625E-3</v>
      </c>
      <c r="DR25" s="73"/>
      <c r="DS25" s="73">
        <v>32.215402063784886</v>
      </c>
      <c r="DT25" s="73"/>
      <c r="DU25" s="73">
        <v>2.2678118584064242</v>
      </c>
      <c r="DV25" s="73"/>
      <c r="DW25" s="73">
        <v>0.27062501170478009</v>
      </c>
      <c r="DX25" s="73"/>
      <c r="DY25" s="72">
        <f t="shared" si="1"/>
        <v>145.39908086616649</v>
      </c>
      <c r="DZ25" s="74"/>
      <c r="EB25" s="75"/>
    </row>
    <row r="26" spans="1:132" s="50" customFormat="1" ht="13">
      <c r="A26" s="49"/>
      <c r="B26" s="70">
        <v>15</v>
      </c>
      <c r="C26" s="71">
        <v>0.59051438957577396</v>
      </c>
      <c r="D26" s="71">
        <v>1.3773367670245533</v>
      </c>
      <c r="E26" s="71">
        <v>0.15401578388532616</v>
      </c>
      <c r="F26" s="71">
        <v>0.63905225899676799</v>
      </c>
      <c r="G26" s="71">
        <v>0.40979035331764913</v>
      </c>
      <c r="H26" s="71">
        <v>0.15384807724526722</v>
      </c>
      <c r="I26" s="71">
        <v>0.31168717777513966</v>
      </c>
      <c r="J26" s="71">
        <v>4.5088519113005154E-2</v>
      </c>
      <c r="K26" s="71">
        <v>0.38254136148652035</v>
      </c>
      <c r="L26" s="71">
        <v>6.324034805533317E-2</v>
      </c>
      <c r="M26" s="71">
        <v>2.9171637849355503</v>
      </c>
      <c r="N26" s="71">
        <v>2.8161091476432303E-2</v>
      </c>
      <c r="O26" s="71">
        <v>4.4797498922461371E-3</v>
      </c>
      <c r="P26" s="71">
        <v>0.13474586164751645</v>
      </c>
      <c r="Q26" s="71">
        <v>1414.9183509622928</v>
      </c>
      <c r="R26" s="71">
        <v>19.283667086034754</v>
      </c>
      <c r="S26" s="71">
        <v>1.8545817664843083</v>
      </c>
      <c r="T26" s="71">
        <v>0.36738558738096283</v>
      </c>
      <c r="U26" s="71">
        <v>6.7809857858750835</v>
      </c>
      <c r="V26" s="71">
        <v>0.37508137837455174</v>
      </c>
      <c r="W26" s="71">
        <v>4.410795250362872</v>
      </c>
      <c r="X26" s="71">
        <v>2.5964791807055665</v>
      </c>
      <c r="Y26" s="71">
        <v>0.39339057252301124</v>
      </c>
      <c r="Z26" s="71">
        <v>1.3934423902601365</v>
      </c>
      <c r="AA26" s="71">
        <v>1.2200526841578483</v>
      </c>
      <c r="AB26" s="71">
        <v>1.5327773628683936</v>
      </c>
      <c r="AC26" s="71">
        <v>1.8818483209756904</v>
      </c>
      <c r="AD26" s="71">
        <v>8.1575197637496003E-3</v>
      </c>
      <c r="AE26" s="71">
        <v>3.2461504902023099</v>
      </c>
      <c r="AF26" s="71">
        <v>0.31034845317700982</v>
      </c>
      <c r="AG26" s="71">
        <v>3.5644655610754343</v>
      </c>
      <c r="AH26" s="71">
        <v>0.72704292563433226</v>
      </c>
      <c r="AI26" s="71">
        <v>2.6107163622277287</v>
      </c>
      <c r="AJ26" s="71">
        <v>0.23954597313574447</v>
      </c>
      <c r="AK26" s="71">
        <v>1.8502193547428907</v>
      </c>
      <c r="AL26" s="71">
        <v>2.4414688785080001</v>
      </c>
      <c r="AM26" s="71">
        <v>0.70425276298529826</v>
      </c>
      <c r="AN26" s="71">
        <v>0.89426146867721257</v>
      </c>
      <c r="AO26" s="71">
        <v>4.2673011542104833</v>
      </c>
      <c r="AP26" s="71">
        <v>8.9300108183861919</v>
      </c>
      <c r="AQ26" s="71">
        <v>15.145560511991242</v>
      </c>
      <c r="AR26" s="71">
        <v>4.7113003000048312</v>
      </c>
      <c r="AS26" s="71">
        <v>3.4440179191688713</v>
      </c>
      <c r="AT26" s="71">
        <v>1.8113585454897057</v>
      </c>
      <c r="AU26" s="71">
        <v>2.355758944819121</v>
      </c>
      <c r="AV26" s="71">
        <v>82.432193901760471</v>
      </c>
      <c r="AW26" s="71">
        <v>1.7260949918022579</v>
      </c>
      <c r="AX26" s="71">
        <v>4.3241375591325264</v>
      </c>
      <c r="AY26" s="71">
        <v>2.5922126115393049</v>
      </c>
      <c r="AZ26" s="71">
        <v>1.5509577162335049</v>
      </c>
      <c r="BA26" s="71">
        <v>3.527066545302481</v>
      </c>
      <c r="BB26" s="71">
        <v>14.38847322295619</v>
      </c>
      <c r="BC26" s="71">
        <v>2.1845456377780526</v>
      </c>
      <c r="BD26" s="71">
        <v>3.7384819912268821</v>
      </c>
      <c r="BE26" s="71">
        <v>5.6297278620905296</v>
      </c>
      <c r="BF26" s="71">
        <v>10.519943976885227</v>
      </c>
      <c r="BG26" s="71">
        <v>179.0255567541391</v>
      </c>
      <c r="BH26" s="71">
        <v>7.0472286701040563</v>
      </c>
      <c r="BI26" s="71">
        <v>4.9236045375213351</v>
      </c>
      <c r="BJ26" s="71">
        <v>10.186029526062683</v>
      </c>
      <c r="BK26" s="71">
        <v>1.8791970545182752</v>
      </c>
      <c r="BL26" s="71">
        <v>1.3546363703358708</v>
      </c>
      <c r="BM26" s="71">
        <v>3.4857217063161472</v>
      </c>
      <c r="BN26" s="71">
        <v>4.2736567795341278</v>
      </c>
      <c r="BO26" s="71">
        <v>1.8181408591967017E-2</v>
      </c>
      <c r="BP26" s="71">
        <v>0.19802178232825848</v>
      </c>
      <c r="BQ26" s="71">
        <v>5.8828228849788067</v>
      </c>
      <c r="BR26" s="71">
        <v>1.9239194969312832</v>
      </c>
      <c r="BS26" s="71">
        <v>18.46595777317901</v>
      </c>
      <c r="BT26" s="71">
        <v>7.1791255612927021</v>
      </c>
      <c r="BU26" s="71">
        <v>2.1207093996430166</v>
      </c>
      <c r="BV26" s="71">
        <v>0.84515997817238109</v>
      </c>
      <c r="BW26" s="71">
        <v>0.14177349101633899</v>
      </c>
      <c r="BX26" s="71">
        <v>2.7056690967274974</v>
      </c>
      <c r="BY26" s="71">
        <v>17.470219267206573</v>
      </c>
      <c r="BZ26" s="71">
        <v>13.743265835303895</v>
      </c>
      <c r="CA26" s="71">
        <v>0.18904585962654943</v>
      </c>
      <c r="CB26" s="71">
        <v>0.94255358621101848</v>
      </c>
      <c r="CC26" s="71">
        <v>0.34986607042458812</v>
      </c>
      <c r="CD26" s="71">
        <v>0.6693817066848442</v>
      </c>
      <c r="CE26" s="71">
        <v>1.0543805572512754</v>
      </c>
      <c r="CF26" s="71">
        <v>3.7091329228143475E-3</v>
      </c>
      <c r="CG26" s="71">
        <v>0.13827185335775349</v>
      </c>
      <c r="CH26" s="71">
        <v>0.84859604713760861</v>
      </c>
      <c r="CI26" s="71">
        <v>1.0843457999349304</v>
      </c>
      <c r="CJ26" s="71">
        <v>1.6579826972788356</v>
      </c>
      <c r="CK26" s="71">
        <v>0.63629843565244426</v>
      </c>
      <c r="CL26" s="71">
        <v>6.0229391499100393E-2</v>
      </c>
      <c r="CM26" s="71">
        <v>0.40295477483000208</v>
      </c>
      <c r="CN26" s="71">
        <v>0.67667249529858009</v>
      </c>
      <c r="CO26" s="71">
        <v>4.7172357432447116</v>
      </c>
      <c r="CP26" s="71">
        <v>10.0884593111459</v>
      </c>
      <c r="CQ26" s="71">
        <v>1.8925144257684392</v>
      </c>
      <c r="CR26" s="71">
        <v>11.02813964291094</v>
      </c>
      <c r="CS26" s="71">
        <v>6.3793343601299322</v>
      </c>
      <c r="CT26" s="71">
        <v>2.4050065131362919</v>
      </c>
      <c r="CU26" s="71">
        <v>8.2599807978883923</v>
      </c>
      <c r="CV26" s="71">
        <v>0</v>
      </c>
      <c r="CW26" s="71">
        <v>5.877320910648951</v>
      </c>
      <c r="CX26" s="71">
        <v>10.435664419118657</v>
      </c>
      <c r="CY26" s="71">
        <v>21.41586864143483</v>
      </c>
      <c r="CZ26" s="71">
        <v>3.9304045305096924</v>
      </c>
      <c r="DA26" s="71">
        <v>18.57096385113908</v>
      </c>
      <c r="DB26" s="71">
        <v>7.360036152332718</v>
      </c>
      <c r="DC26" s="71">
        <v>3.9118611046252507</v>
      </c>
      <c r="DD26" s="71">
        <v>6.9060162786264172</v>
      </c>
      <c r="DE26" s="71">
        <v>3.1148509550508998</v>
      </c>
      <c r="DF26" s="71">
        <v>7.1646209519839648</v>
      </c>
      <c r="DG26" s="71">
        <v>1.5710000472744297</v>
      </c>
      <c r="DH26" s="71">
        <v>0.54160567956529582</v>
      </c>
      <c r="DI26" s="71">
        <v>9.1250326627694001E-2</v>
      </c>
      <c r="DJ26" s="71"/>
      <c r="DK26" s="72">
        <f t="shared" si="0"/>
        <v>2081.3431582388066</v>
      </c>
      <c r="DL26" s="57"/>
      <c r="DM26" s="73">
        <v>13.254891197073013</v>
      </c>
      <c r="DN26" s="73"/>
      <c r="DO26" s="73">
        <v>0</v>
      </c>
      <c r="DP26" s="73"/>
      <c r="DQ26" s="73">
        <v>5.717289241327447</v>
      </c>
      <c r="DR26" s="73"/>
      <c r="DS26" s="73">
        <v>204.73946642633786</v>
      </c>
      <c r="DT26" s="73"/>
      <c r="DU26" s="73">
        <v>-23.873184459000765</v>
      </c>
      <c r="DV26" s="73"/>
      <c r="DW26" s="73">
        <v>19564.969342144475</v>
      </c>
      <c r="DX26" s="73"/>
      <c r="DY26" s="72">
        <f t="shared" si="1"/>
        <v>21846.150962789019</v>
      </c>
      <c r="DZ26" s="74"/>
      <c r="EB26" s="75"/>
    </row>
    <row r="27" spans="1:132" s="50" customFormat="1" ht="13">
      <c r="A27" s="49"/>
      <c r="B27" s="70">
        <v>16</v>
      </c>
      <c r="C27" s="71">
        <v>1.1937181909285514E-4</v>
      </c>
      <c r="D27" s="71">
        <v>9.5207950155847893E-5</v>
      </c>
      <c r="E27" s="71">
        <v>1.9169770410870743E-4</v>
      </c>
      <c r="F27" s="71">
        <v>4.0441701352003987E-4</v>
      </c>
      <c r="G27" s="71">
        <v>1.3717030761107619E-4</v>
      </c>
      <c r="H27" s="71">
        <v>5.1053104909772723E-5</v>
      </c>
      <c r="I27" s="71">
        <v>2.4940840868585521E-5</v>
      </c>
      <c r="J27" s="71">
        <v>1.8031352737912082E-5</v>
      </c>
      <c r="K27" s="71">
        <v>1.6922863138082017E-3</v>
      </c>
      <c r="L27" s="71">
        <v>2.4732899146844738E-4</v>
      </c>
      <c r="M27" s="71">
        <v>2.5455826826553736E-2</v>
      </c>
      <c r="N27" s="71">
        <v>9.6367448134293848E-2</v>
      </c>
      <c r="O27" s="71">
        <v>6.3926543018980096E-4</v>
      </c>
      <c r="P27" s="71">
        <v>3.7738236981401958E-3</v>
      </c>
      <c r="Q27" s="71">
        <v>1.6555031767046247</v>
      </c>
      <c r="R27" s="71">
        <v>8.825961646509084E-2</v>
      </c>
      <c r="S27" s="71">
        <v>9.0971827845490932E-2</v>
      </c>
      <c r="T27" s="71">
        <v>7.8441013277048166E-2</v>
      </c>
      <c r="U27" s="71">
        <v>4.3405164733522968E-2</v>
      </c>
      <c r="V27" s="71">
        <v>1.5706024796628724E-2</v>
      </c>
      <c r="W27" s="71">
        <v>0.10798822463986801</v>
      </c>
      <c r="X27" s="71">
        <v>4.193007912344051E-2</v>
      </c>
      <c r="Y27" s="71">
        <v>1.6423615673054542E-2</v>
      </c>
      <c r="Z27" s="71">
        <v>1.9205689139608028E-2</v>
      </c>
      <c r="AA27" s="71">
        <v>1.4074591962866884E-2</v>
      </c>
      <c r="AB27" s="71">
        <v>1.8529230725070195E-3</v>
      </c>
      <c r="AC27" s="71">
        <v>6.0119299956181375E-3</v>
      </c>
      <c r="AD27" s="71">
        <v>5.0578126692396987E-5</v>
      </c>
      <c r="AE27" s="71">
        <v>2.6466793819721959E-2</v>
      </c>
      <c r="AF27" s="71">
        <v>7.5246167693737718E-3</v>
      </c>
      <c r="AG27" s="71">
        <v>5.4603001404480232E-2</v>
      </c>
      <c r="AH27" s="71">
        <v>3.7154927516969442E-3</v>
      </c>
      <c r="AI27" s="71">
        <v>1.3763955305275796E-2</v>
      </c>
      <c r="AJ27" s="71">
        <v>1.733803145061571E-3</v>
      </c>
      <c r="AK27" s="71">
        <v>1.2217157086980233E-2</v>
      </c>
      <c r="AL27" s="71">
        <v>2.4631500410239409E-2</v>
      </c>
      <c r="AM27" s="71">
        <v>1.2685166036118497E-5</v>
      </c>
      <c r="AN27" s="71">
        <v>6.5849493414585965E-4</v>
      </c>
      <c r="AO27" s="71">
        <v>4.2202524147056497E-2</v>
      </c>
      <c r="AP27" s="71">
        <v>2.8432744834121976E-2</v>
      </c>
      <c r="AQ27" s="71">
        <v>7.5576757281982057E-2</v>
      </c>
      <c r="AR27" s="71">
        <v>1.6341116617441857E-2</v>
      </c>
      <c r="AS27" s="71">
        <v>1.6999431718159638E-2</v>
      </c>
      <c r="AT27" s="71">
        <v>7.6849223037590607E-3</v>
      </c>
      <c r="AU27" s="71">
        <v>2.3334494585554026E-2</v>
      </c>
      <c r="AV27" s="71">
        <v>0.12764389295334613</v>
      </c>
      <c r="AW27" s="71">
        <v>1.2994789856918638E-3</v>
      </c>
      <c r="AX27" s="71">
        <v>3.6615018946368004E-2</v>
      </c>
      <c r="AY27" s="71">
        <v>2.4816170329706847E-2</v>
      </c>
      <c r="AZ27" s="71">
        <v>1.9045156904335839E-2</v>
      </c>
      <c r="BA27" s="71">
        <v>1.5549050064961994E-2</v>
      </c>
      <c r="BB27" s="71">
        <v>2.7019966811161717E-2</v>
      </c>
      <c r="BC27" s="71">
        <v>3.4109302104933306E-2</v>
      </c>
      <c r="BD27" s="71">
        <v>5.0734226331401681E-3</v>
      </c>
      <c r="BE27" s="71">
        <v>1.5054922408395883E-2</v>
      </c>
      <c r="BF27" s="71">
        <v>65.393096028071582</v>
      </c>
      <c r="BG27" s="71">
        <v>1.430905700740923E-2</v>
      </c>
      <c r="BH27" s="71">
        <v>4.5857162538721269E-2</v>
      </c>
      <c r="BI27" s="71">
        <v>2.1262770507644215E-2</v>
      </c>
      <c r="BJ27" s="71">
        <v>7.8994954471083064E-3</v>
      </c>
      <c r="BK27" s="71">
        <v>3.2287524123413894E-3</v>
      </c>
      <c r="BL27" s="71">
        <v>2.2818568809147351E-2</v>
      </c>
      <c r="BM27" s="71">
        <v>8.0472018610687707E-4</v>
      </c>
      <c r="BN27" s="71">
        <v>3.5579772637573531E-2</v>
      </c>
      <c r="BO27" s="71">
        <v>6.2210210699538448E-4</v>
      </c>
      <c r="BP27" s="71">
        <v>3.0416058416640056E-3</v>
      </c>
      <c r="BQ27" s="71">
        <v>2.79589647431004E-2</v>
      </c>
      <c r="BR27" s="71">
        <v>9.5277034678900967E-3</v>
      </c>
      <c r="BS27" s="71">
        <v>2.2663473901659839E-3</v>
      </c>
      <c r="BT27" s="71">
        <v>2.2892189070011691E-2</v>
      </c>
      <c r="BU27" s="71">
        <v>1.2721428611253209E-2</v>
      </c>
      <c r="BV27" s="71">
        <v>0.15052234497671158</v>
      </c>
      <c r="BW27" s="71">
        <v>7.610113774853379E-2</v>
      </c>
      <c r="BX27" s="71">
        <v>0.17129652747932878</v>
      </c>
      <c r="BY27" s="71">
        <v>0.75432685436041402</v>
      </c>
      <c r="BZ27" s="71">
        <v>0.14829250903876254</v>
      </c>
      <c r="CA27" s="71">
        <v>2.5885855198848006E-3</v>
      </c>
      <c r="CB27" s="71">
        <v>2.7953265357957015E-3</v>
      </c>
      <c r="CC27" s="71">
        <v>2.7579445626181478E-4</v>
      </c>
      <c r="CD27" s="71">
        <v>1.1634165301704986E-2</v>
      </c>
      <c r="CE27" s="71">
        <v>2.1842076319132094E-2</v>
      </c>
      <c r="CF27" s="71">
        <v>3.5611229932550211E-4</v>
      </c>
      <c r="CG27" s="71">
        <v>0.25381534746586504</v>
      </c>
      <c r="CH27" s="71">
        <v>0.33484606735394967</v>
      </c>
      <c r="CI27" s="71">
        <v>2.8379809502856596E-3</v>
      </c>
      <c r="CJ27" s="71">
        <v>2.1267116459523293E-3</v>
      </c>
      <c r="CK27" s="71">
        <v>0.73907816853282082</v>
      </c>
      <c r="CL27" s="71">
        <v>1.098662116507365E-3</v>
      </c>
      <c r="CM27" s="71">
        <v>3.1125661884562707E-2</v>
      </c>
      <c r="CN27" s="71">
        <v>1.0206430333520226E-2</v>
      </c>
      <c r="CO27" s="71">
        <v>5.6572534896971284E-3</v>
      </c>
      <c r="CP27" s="71">
        <v>6.0353037583241002E-2</v>
      </c>
      <c r="CQ27" s="71">
        <v>5.2903751184141127E-3</v>
      </c>
      <c r="CR27" s="71">
        <v>4.7617758892639993E-2</v>
      </c>
      <c r="CS27" s="71">
        <v>1.42350062872512E-2</v>
      </c>
      <c r="CT27" s="71">
        <v>8.5653421731628106E-3</v>
      </c>
      <c r="CU27" s="71">
        <v>1.953171706893235E-2</v>
      </c>
      <c r="CV27" s="71">
        <v>0</v>
      </c>
      <c r="CW27" s="71">
        <v>2.4279616261240491E-3</v>
      </c>
      <c r="CX27" s="71">
        <v>0.35479075502648344</v>
      </c>
      <c r="CY27" s="71">
        <v>6.2933357431328024E-2</v>
      </c>
      <c r="CZ27" s="71">
        <v>1.1058370128090305E-2</v>
      </c>
      <c r="DA27" s="71">
        <v>3.0020462797687747E-2</v>
      </c>
      <c r="DB27" s="71">
        <v>3.3743617198051461E-2</v>
      </c>
      <c r="DC27" s="71">
        <v>4.7796777626002879E-4</v>
      </c>
      <c r="DD27" s="71">
        <v>1.4868416119011027E-3</v>
      </c>
      <c r="DE27" s="71">
        <v>8.0440465962409741E-3</v>
      </c>
      <c r="DF27" s="71">
        <v>1.2080698898855914E-3</v>
      </c>
      <c r="DG27" s="71">
        <v>1.3573409541946173E-3</v>
      </c>
      <c r="DH27" s="71">
        <v>4.5885815553508499E-3</v>
      </c>
      <c r="DI27" s="71">
        <v>4.172090839505275E-3</v>
      </c>
      <c r="DJ27" s="71"/>
      <c r="DK27" s="72">
        <f t="shared" si="0"/>
        <v>71.98778128667918</v>
      </c>
      <c r="DL27" s="57"/>
      <c r="DM27" s="73">
        <v>0.62027348017739792</v>
      </c>
      <c r="DN27" s="73"/>
      <c r="DO27" s="73">
        <v>0</v>
      </c>
      <c r="DP27" s="73"/>
      <c r="DQ27" s="73">
        <v>1.8256333795494697E-3</v>
      </c>
      <c r="DR27" s="73"/>
      <c r="DS27" s="73">
        <v>2.0795266660066338</v>
      </c>
      <c r="DT27" s="73"/>
      <c r="DU27" s="73">
        <v>-19.486436506137927</v>
      </c>
      <c r="DV27" s="73"/>
      <c r="DW27" s="73">
        <v>573.1735679541116</v>
      </c>
      <c r="DX27" s="73"/>
      <c r="DY27" s="72">
        <f t="shared" si="1"/>
        <v>628.37653851421646</v>
      </c>
      <c r="DZ27" s="74"/>
      <c r="EB27" s="75"/>
    </row>
    <row r="28" spans="1:132" s="50" customFormat="1" ht="13">
      <c r="A28" s="49"/>
      <c r="B28" s="70">
        <v>17</v>
      </c>
      <c r="C28" s="71">
        <v>6.1544912778760483E-4</v>
      </c>
      <c r="D28" s="71">
        <v>5.1937740643238331E-4</v>
      </c>
      <c r="E28" s="71">
        <v>8.0408341324211309E-4</v>
      </c>
      <c r="F28" s="71">
        <v>2.0809464991495604E-3</v>
      </c>
      <c r="G28" s="71">
        <v>6.7242666418657819E-4</v>
      </c>
      <c r="H28" s="71">
        <v>9.1187144920636085E-5</v>
      </c>
      <c r="I28" s="71">
        <v>1.1949869951802638E-4</v>
      </c>
      <c r="J28" s="71">
        <v>3.4653335666784592E-5</v>
      </c>
      <c r="K28" s="71">
        <v>3.7025462646580407E-4</v>
      </c>
      <c r="L28" s="71">
        <v>8.8344648825923651E-4</v>
      </c>
      <c r="M28" s="71">
        <v>1.0192216619576233E-5</v>
      </c>
      <c r="N28" s="71">
        <v>1.071593541709264E-4</v>
      </c>
      <c r="O28" s="71">
        <v>0</v>
      </c>
      <c r="P28" s="71">
        <v>6.3707185903680243E-4</v>
      </c>
      <c r="Q28" s="71">
        <v>0.11606616466257212</v>
      </c>
      <c r="R28" s="71">
        <v>5.0204556295366226E-5</v>
      </c>
      <c r="S28" s="71">
        <v>2.5168514186560713E-4</v>
      </c>
      <c r="T28" s="71">
        <v>2.0384485704403059E-4</v>
      </c>
      <c r="U28" s="71">
        <v>5.4152673646535483E-3</v>
      </c>
      <c r="V28" s="71">
        <v>2.2751267258241332E-4</v>
      </c>
      <c r="W28" s="71">
        <v>1.1230645799966774E-3</v>
      </c>
      <c r="X28" s="71">
        <v>2.6944412838932931E-4</v>
      </c>
      <c r="Y28" s="71">
        <v>1.7792781151754195E-4</v>
      </c>
      <c r="Z28" s="71">
        <v>3.1935743641712963E-2</v>
      </c>
      <c r="AA28" s="71">
        <v>1.2416937295582044E-2</v>
      </c>
      <c r="AB28" s="71">
        <v>5.8372732664592683E-3</v>
      </c>
      <c r="AC28" s="71">
        <v>2.0849599290928975E-2</v>
      </c>
      <c r="AD28" s="71">
        <v>3.0235217301293041E-4</v>
      </c>
      <c r="AE28" s="71">
        <v>2.6038177515600239E-2</v>
      </c>
      <c r="AF28" s="71">
        <v>1.4799976412015892E-4</v>
      </c>
      <c r="AG28" s="71">
        <v>2.3176155721958261E-2</v>
      </c>
      <c r="AH28" s="71">
        <v>6.4976071280091934E-3</v>
      </c>
      <c r="AI28" s="71">
        <v>4.0218212752546119E-2</v>
      </c>
      <c r="AJ28" s="71">
        <v>1.4147569113388164E-5</v>
      </c>
      <c r="AK28" s="71">
        <v>7.737710892695919E-3</v>
      </c>
      <c r="AL28" s="71">
        <v>2.5195102751393788E-2</v>
      </c>
      <c r="AM28" s="71">
        <v>7.8250326031957089E-6</v>
      </c>
      <c r="AN28" s="71">
        <v>1.6113704656698928E-4</v>
      </c>
      <c r="AO28" s="71">
        <v>2.0521503101283502E-2</v>
      </c>
      <c r="AP28" s="71">
        <v>8.3069146359665905E-3</v>
      </c>
      <c r="AQ28" s="71">
        <v>1.3342953146136009E-2</v>
      </c>
      <c r="AR28" s="71">
        <v>2.5525653770924949E-3</v>
      </c>
      <c r="AS28" s="71">
        <v>2.3349216782788545E-2</v>
      </c>
      <c r="AT28" s="71">
        <v>1.0326018270055507E-2</v>
      </c>
      <c r="AU28" s="71">
        <v>1.8041919155593972E-2</v>
      </c>
      <c r="AV28" s="71">
        <v>1.9286938708913171E-2</v>
      </c>
      <c r="AW28" s="71">
        <v>5.5040602344076772E-3</v>
      </c>
      <c r="AX28" s="71">
        <v>3.3295390689882028E-2</v>
      </c>
      <c r="AY28" s="71">
        <v>2.6452497916176793E-2</v>
      </c>
      <c r="AZ28" s="71">
        <v>1.3211117678935246E-3</v>
      </c>
      <c r="BA28" s="71">
        <v>7.1826072516682597E-4</v>
      </c>
      <c r="BB28" s="71">
        <v>2.1471396894153449E-3</v>
      </c>
      <c r="BC28" s="71">
        <v>4.9313095429335619E-3</v>
      </c>
      <c r="BD28" s="71">
        <v>4.3156875122945795E-3</v>
      </c>
      <c r="BE28" s="71">
        <v>1.4880021329348472E-2</v>
      </c>
      <c r="BF28" s="71">
        <v>7.0918029097502273E-4</v>
      </c>
      <c r="BG28" s="71">
        <v>4.498331962663327E-3</v>
      </c>
      <c r="BH28" s="71">
        <v>4.7049267190149527E-2</v>
      </c>
      <c r="BI28" s="71">
        <v>2.0014885027334322E-3</v>
      </c>
      <c r="BJ28" s="71">
        <v>8.7146575425727634E-3</v>
      </c>
      <c r="BK28" s="71">
        <v>6.3361558669086208E-3</v>
      </c>
      <c r="BL28" s="71">
        <v>3.2240487642974699E-2</v>
      </c>
      <c r="BM28" s="71">
        <v>3.0224161942604528E-3</v>
      </c>
      <c r="BN28" s="71">
        <v>2.1743056784643312E-3</v>
      </c>
      <c r="BO28" s="71">
        <v>8.382419489692132E-4</v>
      </c>
      <c r="BP28" s="71">
        <v>1.5274046830408628E-2</v>
      </c>
      <c r="BQ28" s="71">
        <v>2.4757947305986652E-3</v>
      </c>
      <c r="BR28" s="71">
        <v>3.7380990634033958E-3</v>
      </c>
      <c r="BS28" s="71">
        <v>5.2683561328045166E-3</v>
      </c>
      <c r="BT28" s="71">
        <v>3.0315123798171214E-3</v>
      </c>
      <c r="BU28" s="71">
        <v>1.0141905637181311E-3</v>
      </c>
      <c r="BV28" s="71">
        <v>9.5536111506457216E-3</v>
      </c>
      <c r="BW28" s="71">
        <v>1.9147785790220059E-3</v>
      </c>
      <c r="BX28" s="71">
        <v>1.8872658653287612E-2</v>
      </c>
      <c r="BY28" s="71">
        <v>0.14208758893676599</v>
      </c>
      <c r="BZ28" s="71">
        <v>0.12237924554150402</v>
      </c>
      <c r="CA28" s="71">
        <v>2.5662598970861996E-3</v>
      </c>
      <c r="CB28" s="71">
        <v>1.2027604167001603E-2</v>
      </c>
      <c r="CC28" s="71">
        <v>1.3262680739618824E-3</v>
      </c>
      <c r="CD28" s="71">
        <v>1.4829501281692788E-3</v>
      </c>
      <c r="CE28" s="71">
        <v>5.9860758653843011E-3</v>
      </c>
      <c r="CF28" s="71">
        <v>2.3475172928076227E-4</v>
      </c>
      <c r="CG28" s="71">
        <v>2.828202271988922E-3</v>
      </c>
      <c r="CH28" s="71">
        <v>4.759674688052877E-2</v>
      </c>
      <c r="CI28" s="71">
        <v>4.4380460077228707E-4</v>
      </c>
      <c r="CJ28" s="71">
        <v>6.7020199852071407E-3</v>
      </c>
      <c r="CK28" s="71">
        <v>2.7958378722509787E-2</v>
      </c>
      <c r="CL28" s="71">
        <v>0</v>
      </c>
      <c r="CM28" s="71">
        <v>2.3863622853210087E-2</v>
      </c>
      <c r="CN28" s="71">
        <v>6.1765949622286632E-2</v>
      </c>
      <c r="CO28" s="71">
        <v>1.1310692512929299E-2</v>
      </c>
      <c r="CP28" s="71">
        <v>0.346104383439438</v>
      </c>
      <c r="CQ28" s="71">
        <v>9.4989711011146585E-3</v>
      </c>
      <c r="CR28" s="71">
        <v>0.28337320923211085</v>
      </c>
      <c r="CS28" s="71">
        <v>6.0104488972377842E-2</v>
      </c>
      <c r="CT28" s="71">
        <v>5.1851266925720112E-2</v>
      </c>
      <c r="CU28" s="71">
        <v>8.3829288512889278E-3</v>
      </c>
      <c r="CV28" s="71">
        <v>0</v>
      </c>
      <c r="CW28" s="71">
        <v>1.2427963668489136E-2</v>
      </c>
      <c r="CX28" s="71">
        <v>5.331118925913856E-2</v>
      </c>
      <c r="CY28" s="71">
        <v>0.1831495879545014</v>
      </c>
      <c r="CZ28" s="71">
        <v>1.9127275281589372E-2</v>
      </c>
      <c r="DA28" s="71">
        <v>0.10390739921324939</v>
      </c>
      <c r="DB28" s="71">
        <v>0.13495316421795023</v>
      </c>
      <c r="DC28" s="71">
        <v>2.3243649245216287E-3</v>
      </c>
      <c r="DD28" s="71">
        <v>8.2819428462276579E-3</v>
      </c>
      <c r="DE28" s="71">
        <v>4.3825460314166245E-2</v>
      </c>
      <c r="DF28" s="71">
        <v>4.9799378949656661E-3</v>
      </c>
      <c r="DG28" s="71">
        <v>1.7187805630767561E-3</v>
      </c>
      <c r="DH28" s="71">
        <v>1.8971216949778824E-2</v>
      </c>
      <c r="DI28" s="71">
        <v>4.2808071130875395E-3</v>
      </c>
      <c r="DJ28" s="71"/>
      <c r="DK28" s="72">
        <f t="shared" si="0"/>
        <v>2.5304224344537811</v>
      </c>
      <c r="DL28" s="57"/>
      <c r="DM28" s="73">
        <v>0.18623281266972933</v>
      </c>
      <c r="DN28" s="73"/>
      <c r="DO28" s="73">
        <v>0</v>
      </c>
      <c r="DP28" s="73"/>
      <c r="DQ28" s="73">
        <v>1.1051678001623802E-2</v>
      </c>
      <c r="DR28" s="73"/>
      <c r="DS28" s="73">
        <v>94.957918692272457</v>
      </c>
      <c r="DT28" s="73"/>
      <c r="DU28" s="73">
        <v>16.113272168693619</v>
      </c>
      <c r="DV28" s="73"/>
      <c r="DW28" s="73">
        <v>629.12456266478625</v>
      </c>
      <c r="DX28" s="73"/>
      <c r="DY28" s="72">
        <f t="shared" si="1"/>
        <v>742.92346045087743</v>
      </c>
      <c r="DZ28" s="74"/>
      <c r="EB28" s="75"/>
    </row>
    <row r="29" spans="1:132" s="50" customFormat="1" ht="13">
      <c r="A29" s="49"/>
      <c r="B29" s="70">
        <v>18</v>
      </c>
      <c r="C29" s="71">
        <v>3.7779567974765178</v>
      </c>
      <c r="D29" s="71">
        <v>4.2763143281641192</v>
      </c>
      <c r="E29" s="71">
        <v>11.383977823633483</v>
      </c>
      <c r="F29" s="71">
        <v>49.287579329681002</v>
      </c>
      <c r="G29" s="71">
        <v>0.55980457579401499</v>
      </c>
      <c r="H29" s="71">
        <v>1.567090130787812E-2</v>
      </c>
      <c r="I29" s="71">
        <v>0.11616358790432367</v>
      </c>
      <c r="J29" s="71">
        <v>0.10356688812234309</v>
      </c>
      <c r="K29" s="71">
        <v>9.6305667761850735</v>
      </c>
      <c r="L29" s="71">
        <v>7.2263184782282285E-3</v>
      </c>
      <c r="M29" s="71">
        <v>0.61670931255294015</v>
      </c>
      <c r="N29" s="71">
        <v>4.5534452966184986E-3</v>
      </c>
      <c r="O29" s="71">
        <v>1.185145262982565E-5</v>
      </c>
      <c r="P29" s="71">
        <v>2.7199041347125599E-2</v>
      </c>
      <c r="Q29" s="71">
        <v>14.325105516675329</v>
      </c>
      <c r="R29" s="71">
        <v>0.74992494246452757</v>
      </c>
      <c r="S29" s="71">
        <v>0.41179594135905995</v>
      </c>
      <c r="T29" s="71">
        <v>0.1916422523355005</v>
      </c>
      <c r="U29" s="71">
        <v>0.40802623331133892</v>
      </c>
      <c r="V29" s="71">
        <v>1.6216023868980537E-4</v>
      </c>
      <c r="W29" s="71">
        <v>3.4560998598828192</v>
      </c>
      <c r="X29" s="71">
        <v>0.33833155900554374</v>
      </c>
      <c r="Y29" s="71">
        <v>4.3333289897978418E-2</v>
      </c>
      <c r="Z29" s="71">
        <v>0.37015201376702422</v>
      </c>
      <c r="AA29" s="71">
        <v>0.10480475594495098</v>
      </c>
      <c r="AB29" s="71">
        <v>0.26757847101191545</v>
      </c>
      <c r="AC29" s="71">
        <v>0.18986860532777669</v>
      </c>
      <c r="AD29" s="71">
        <v>2.4371276890906707E-4</v>
      </c>
      <c r="AE29" s="71">
        <v>1.8153118894785507</v>
      </c>
      <c r="AF29" s="71">
        <v>3.8602241409380213E-4</v>
      </c>
      <c r="AG29" s="71">
        <v>6.6328275101075029E-2</v>
      </c>
      <c r="AH29" s="71">
        <v>1.2652708958582112E-2</v>
      </c>
      <c r="AI29" s="71">
        <v>0.24850560890269538</v>
      </c>
      <c r="AJ29" s="71">
        <v>4.1872284538712675E-5</v>
      </c>
      <c r="AK29" s="71">
        <v>0.45987838958504085</v>
      </c>
      <c r="AL29" s="71">
        <v>1.8023883864225244E-2</v>
      </c>
      <c r="AM29" s="71">
        <v>0.14917250943951077</v>
      </c>
      <c r="AN29" s="71">
        <v>0.14212901375133005</v>
      </c>
      <c r="AO29" s="71">
        <v>3.2433607826413219E-2</v>
      </c>
      <c r="AP29" s="71">
        <v>1.2712333945227854</v>
      </c>
      <c r="AQ29" s="71">
        <v>3.2151014647744467</v>
      </c>
      <c r="AR29" s="71">
        <v>0.70212259843961256</v>
      </c>
      <c r="AS29" s="71">
        <v>0.20557334308145161</v>
      </c>
      <c r="AT29" s="71">
        <v>7.3989499420543279E-3</v>
      </c>
      <c r="AU29" s="71">
        <v>6.5634724601960459E-2</v>
      </c>
      <c r="AV29" s="71">
        <v>293.22144652197375</v>
      </c>
      <c r="AW29" s="71">
        <v>0.27905559879735703</v>
      </c>
      <c r="AX29" s="71">
        <v>0.55314080042302505</v>
      </c>
      <c r="AY29" s="71">
        <v>1.5477515183916604</v>
      </c>
      <c r="AZ29" s="71">
        <v>2.8175911521399835</v>
      </c>
      <c r="BA29" s="71">
        <v>0.75132269117948114</v>
      </c>
      <c r="BB29" s="71">
        <v>2.942953537207011</v>
      </c>
      <c r="BC29" s="71">
        <v>6.0888695476479295</v>
      </c>
      <c r="BD29" s="71">
        <v>110.34539894887413</v>
      </c>
      <c r="BE29" s="71">
        <v>234.29935724063398</v>
      </c>
      <c r="BF29" s="71">
        <v>5.561062216249371</v>
      </c>
      <c r="BG29" s="71">
        <v>0.24863600036013889</v>
      </c>
      <c r="BH29" s="71">
        <v>2.7090677693350211</v>
      </c>
      <c r="BI29" s="71">
        <v>4.4499737386631457</v>
      </c>
      <c r="BJ29" s="71">
        <v>0.32626685082107493</v>
      </c>
      <c r="BK29" s="71">
        <v>2.1468018881632182E-2</v>
      </c>
      <c r="BL29" s="71">
        <v>0.10688695959433074</v>
      </c>
      <c r="BM29" s="71">
        <v>0.67814449809647104</v>
      </c>
      <c r="BN29" s="71">
        <v>6.0250766712229948</v>
      </c>
      <c r="BO29" s="71">
        <v>6.1890153465159583E-4</v>
      </c>
      <c r="BP29" s="71">
        <v>1.0745895085726473E-2</v>
      </c>
      <c r="BQ29" s="71">
        <v>1.7536129576771922E-3</v>
      </c>
      <c r="BR29" s="71">
        <v>0.37454662007837697</v>
      </c>
      <c r="BS29" s="71">
        <v>4.233191268406529E-2</v>
      </c>
      <c r="BT29" s="71">
        <v>1.173969308483656</v>
      </c>
      <c r="BU29" s="71">
        <v>8.2692163767104674</v>
      </c>
      <c r="BV29" s="71">
        <v>66.567229546900478</v>
      </c>
      <c r="BW29" s="71">
        <v>14.548934083702202</v>
      </c>
      <c r="BX29" s="71">
        <v>1.4396445896416749E-2</v>
      </c>
      <c r="BY29" s="71">
        <v>0.24925286201566388</v>
      </c>
      <c r="BZ29" s="71">
        <v>0.50679612187897094</v>
      </c>
      <c r="CA29" s="71">
        <v>3.4889267456528596E-3</v>
      </c>
      <c r="CB29" s="71">
        <v>1.0682527364518024E-2</v>
      </c>
      <c r="CC29" s="71">
        <v>9.3855982412141613E-4</v>
      </c>
      <c r="CD29" s="71">
        <v>1.4679395787660591E-3</v>
      </c>
      <c r="CE29" s="71">
        <v>1.8512347902486573E-2</v>
      </c>
      <c r="CF29" s="71">
        <v>1.8074006168794157E-4</v>
      </c>
      <c r="CG29" s="71">
        <v>3.57347055480285E-3</v>
      </c>
      <c r="CH29" s="71">
        <v>3.3891457372816444E-2</v>
      </c>
      <c r="CI29" s="71">
        <v>3.9934884239499181E-2</v>
      </c>
      <c r="CJ29" s="71">
        <v>4.9102574049776073E-3</v>
      </c>
      <c r="CK29" s="71">
        <v>2.0093039396425951E-2</v>
      </c>
      <c r="CL29" s="71">
        <v>5.507383497622925E-5</v>
      </c>
      <c r="CM29" s="71">
        <v>1.8552292466010322E-2</v>
      </c>
      <c r="CN29" s="71">
        <v>4.331395910466166E-2</v>
      </c>
      <c r="CO29" s="71">
        <v>8.0429100778763151E-3</v>
      </c>
      <c r="CP29" s="71">
        <v>0.24208306857541995</v>
      </c>
      <c r="CQ29" s="71">
        <v>7.2946721512496798E-3</v>
      </c>
      <c r="CR29" s="71">
        <v>0.19859454576299451</v>
      </c>
      <c r="CS29" s="71">
        <v>4.2496688781510111E-2</v>
      </c>
      <c r="CT29" s="71">
        <v>3.6413498627401342E-2</v>
      </c>
      <c r="CU29" s="71">
        <v>8.848074176604194E-3</v>
      </c>
      <c r="CV29" s="71">
        <v>0</v>
      </c>
      <c r="CW29" s="71">
        <v>9.3995588672793114E-3</v>
      </c>
      <c r="CX29" s="71">
        <v>4.5024715086635941E-2</v>
      </c>
      <c r="CY29" s="71">
        <v>0.19571045793182573</v>
      </c>
      <c r="CZ29" s="71">
        <v>1.4047095426922078E-2</v>
      </c>
      <c r="DA29" s="71">
        <v>8.3830283526342558E-2</v>
      </c>
      <c r="DB29" s="71">
        <v>0.56431105024895323</v>
      </c>
      <c r="DC29" s="71">
        <v>5.0630775579412479E-2</v>
      </c>
      <c r="DD29" s="71">
        <v>0.11937473456949366</v>
      </c>
      <c r="DE29" s="71">
        <v>0.14978133672154609</v>
      </c>
      <c r="DF29" s="71">
        <v>0.46992223128744998</v>
      </c>
      <c r="DG29" s="71">
        <v>6.2911696270360307E-2</v>
      </c>
      <c r="DH29" s="71">
        <v>1.4203318345155315E-2</v>
      </c>
      <c r="DI29" s="71">
        <v>3.4508494473988794E-3</v>
      </c>
      <c r="DJ29" s="71"/>
      <c r="DK29" s="72">
        <f t="shared" si="0"/>
        <v>876.33552755409005</v>
      </c>
      <c r="DL29" s="57"/>
      <c r="DM29" s="73">
        <v>1.9960084312398747</v>
      </c>
      <c r="DN29" s="73"/>
      <c r="DO29" s="73">
        <v>0</v>
      </c>
      <c r="DP29" s="73"/>
      <c r="DQ29" s="73">
        <v>7.702710071959688E-3</v>
      </c>
      <c r="DR29" s="73"/>
      <c r="DS29" s="73">
        <v>35.742897190409131</v>
      </c>
      <c r="DT29" s="73"/>
      <c r="DU29" s="73">
        <v>25.703800271833909</v>
      </c>
      <c r="DV29" s="73"/>
      <c r="DW29" s="73">
        <v>473.53423315872408</v>
      </c>
      <c r="DX29" s="73"/>
      <c r="DY29" s="72">
        <f t="shared" si="1"/>
        <v>1413.3201693163689</v>
      </c>
      <c r="DZ29" s="74"/>
      <c r="EB29" s="75"/>
    </row>
    <row r="30" spans="1:132" s="50" customFormat="1" ht="13">
      <c r="A30" s="49"/>
      <c r="B30" s="70">
        <v>19</v>
      </c>
      <c r="C30" s="71">
        <v>0.27127696097202642</v>
      </c>
      <c r="D30" s="71">
        <v>8.5312557409521261E-2</v>
      </c>
      <c r="E30" s="71">
        <v>9.0469247898442087E-2</v>
      </c>
      <c r="F30" s="71">
        <v>0.24054146748640962</v>
      </c>
      <c r="G30" s="71">
        <v>0.21289745620027969</v>
      </c>
      <c r="H30" s="71">
        <v>0.10631809188576306</v>
      </c>
      <c r="I30" s="71">
        <v>0.12245688524919239</v>
      </c>
      <c r="J30" s="71">
        <v>2.2263932640213063E-2</v>
      </c>
      <c r="K30" s="71">
        <v>0.13411943595147424</v>
      </c>
      <c r="L30" s="71">
        <v>7.5691787454892509E-2</v>
      </c>
      <c r="M30" s="71">
        <v>0.11072253975486439</v>
      </c>
      <c r="N30" s="71">
        <v>1.866062349985202</v>
      </c>
      <c r="O30" s="71">
        <v>5.945148131051895E-3</v>
      </c>
      <c r="P30" s="71">
        <v>3.0382380940840309E-3</v>
      </c>
      <c r="Q30" s="71">
        <v>2.6535415155074493</v>
      </c>
      <c r="R30" s="71">
        <v>2.8021596321048409E-2</v>
      </c>
      <c r="S30" s="71">
        <v>5.0952544082930339E-2</v>
      </c>
      <c r="T30" s="71">
        <v>6.9978689591967166E-2</v>
      </c>
      <c r="U30" s="71">
        <v>156.21597290340685</v>
      </c>
      <c r="V30" s="71">
        <v>7.8775719614180825E-2</v>
      </c>
      <c r="W30" s="71">
        <v>0.85167561356017496</v>
      </c>
      <c r="X30" s="71">
        <v>0.2961641825806004</v>
      </c>
      <c r="Y30" s="71">
        <v>0.15434039086989523</v>
      </c>
      <c r="Z30" s="71">
        <v>0.40629872683865365</v>
      </c>
      <c r="AA30" s="71">
        <v>0.39177696443000243</v>
      </c>
      <c r="AB30" s="71">
        <v>36.794237736016726</v>
      </c>
      <c r="AC30" s="71">
        <v>0.43825368602717979</v>
      </c>
      <c r="AD30" s="71">
        <v>0.33512534373251213</v>
      </c>
      <c r="AE30" s="71">
        <v>6.0864526380121493</v>
      </c>
      <c r="AF30" s="71">
        <v>6.3994097591265148E-2</v>
      </c>
      <c r="AG30" s="71">
        <v>0.65693728659902739</v>
      </c>
      <c r="AH30" s="71">
        <v>0.13747092619164622</v>
      </c>
      <c r="AI30" s="71">
        <v>0.40866899265156376</v>
      </c>
      <c r="AJ30" s="71">
        <v>4.653450615039928E-2</v>
      </c>
      <c r="AK30" s="71">
        <v>0.16772562609425165</v>
      </c>
      <c r="AL30" s="71">
        <v>3.2632559057117043</v>
      </c>
      <c r="AM30" s="71">
        <v>8.1593070150166973</v>
      </c>
      <c r="AN30" s="71">
        <v>0.64157562948656666</v>
      </c>
      <c r="AO30" s="71">
        <v>0.77873493404040606</v>
      </c>
      <c r="AP30" s="71">
        <v>0.70777108644111053</v>
      </c>
      <c r="AQ30" s="71">
        <v>0.77562507152555993</v>
      </c>
      <c r="AR30" s="71">
        <v>0.27511387590640474</v>
      </c>
      <c r="AS30" s="71">
        <v>0.32875316995961229</v>
      </c>
      <c r="AT30" s="71">
        <v>0.32912208897100892</v>
      </c>
      <c r="AU30" s="71">
        <v>0.43509982302847283</v>
      </c>
      <c r="AV30" s="71">
        <v>0.75516376015581155</v>
      </c>
      <c r="AW30" s="71">
        <v>0.13047722778985221</v>
      </c>
      <c r="AX30" s="71">
        <v>0.60850633916733399</v>
      </c>
      <c r="AY30" s="71">
        <v>0.27669566099389054</v>
      </c>
      <c r="AZ30" s="71">
        <v>0.33226885626626018</v>
      </c>
      <c r="BA30" s="71">
        <v>1.8793981438067729E-2</v>
      </c>
      <c r="BB30" s="71">
        <v>0.49014152161392666</v>
      </c>
      <c r="BC30" s="71">
        <v>0.11870608460323578</v>
      </c>
      <c r="BD30" s="71">
        <v>0.3231596706385515</v>
      </c>
      <c r="BE30" s="71">
        <v>0.93808311373319819</v>
      </c>
      <c r="BF30" s="71">
        <v>0.39618051985592712</v>
      </c>
      <c r="BG30" s="71">
        <v>0.18635446800352834</v>
      </c>
      <c r="BH30" s="71">
        <v>1.0774688057327066</v>
      </c>
      <c r="BI30" s="71">
        <v>0.60671806616093116</v>
      </c>
      <c r="BJ30" s="71">
        <v>0.19185402597440798</v>
      </c>
      <c r="BK30" s="71">
        <v>0.38800985006729644</v>
      </c>
      <c r="BL30" s="71">
        <v>0.37534379852280741</v>
      </c>
      <c r="BM30" s="71">
        <v>0.36979405748659938</v>
      </c>
      <c r="BN30" s="71">
        <v>0.47353378830221954</v>
      </c>
      <c r="BO30" s="71">
        <v>1.3639568730675238E-3</v>
      </c>
      <c r="BP30" s="71">
        <v>9.3689198938107562E-3</v>
      </c>
      <c r="BQ30" s="71">
        <v>1.0764015332803649</v>
      </c>
      <c r="BR30" s="71">
        <v>4.8186864788574778E-2</v>
      </c>
      <c r="BS30" s="71">
        <v>1.5986109725126221E-2</v>
      </c>
      <c r="BT30" s="71">
        <v>1.5398955031026649</v>
      </c>
      <c r="BU30" s="71">
        <v>0.73303504968992672</v>
      </c>
      <c r="BV30" s="71">
        <v>0.84505232333473035</v>
      </c>
      <c r="BW30" s="71">
        <v>0.95482250109775291</v>
      </c>
      <c r="BX30" s="71">
        <v>0.56696621290699223</v>
      </c>
      <c r="BY30" s="71">
        <v>3.5322248648490273</v>
      </c>
      <c r="BZ30" s="71">
        <v>41.365092401085903</v>
      </c>
      <c r="CA30" s="71">
        <v>21.099497738402977</v>
      </c>
      <c r="CB30" s="71">
        <v>337.18767548630581</v>
      </c>
      <c r="CC30" s="71">
        <v>6.8085489680004399E-2</v>
      </c>
      <c r="CD30" s="71">
        <v>0.2666041183521799</v>
      </c>
      <c r="CE30" s="71">
        <v>0.5384762351433251</v>
      </c>
      <c r="CF30" s="71">
        <v>2.0259676976118262E-4</v>
      </c>
      <c r="CG30" s="71">
        <v>4.5589507286164184E-2</v>
      </c>
      <c r="CH30" s="71">
        <v>0.15137165044783496</v>
      </c>
      <c r="CI30" s="71">
        <v>0.16815930480273267</v>
      </c>
      <c r="CJ30" s="71">
        <v>0.29522527546048782</v>
      </c>
      <c r="CK30" s="71">
        <v>6.7448630156780556E-2</v>
      </c>
      <c r="CL30" s="71">
        <v>1.5932955898890763E-2</v>
      </c>
      <c r="CM30" s="71">
        <v>5.1228544326072711E-2</v>
      </c>
      <c r="CN30" s="71">
        <v>4.2610550694383166E-2</v>
      </c>
      <c r="CO30" s="71">
        <v>0.87187678056822293</v>
      </c>
      <c r="CP30" s="71">
        <v>1.4186918792573842</v>
      </c>
      <c r="CQ30" s="71">
        <v>0.35154279820478967</v>
      </c>
      <c r="CR30" s="71">
        <v>1.3864810077710339</v>
      </c>
      <c r="CS30" s="71">
        <v>1.1055195439278123</v>
      </c>
      <c r="CT30" s="71">
        <v>0.39187043697971158</v>
      </c>
      <c r="CU30" s="71">
        <v>1.3175360307288584</v>
      </c>
      <c r="CV30" s="71">
        <v>0</v>
      </c>
      <c r="CW30" s="71">
        <v>1.0569689272528227</v>
      </c>
      <c r="CX30" s="71">
        <v>1.8586946672281308</v>
      </c>
      <c r="CY30" s="71">
        <v>3.6021278384203654</v>
      </c>
      <c r="CZ30" s="71">
        <v>0.77145598957037009</v>
      </c>
      <c r="DA30" s="71">
        <v>3.2793214120752179</v>
      </c>
      <c r="DB30" s="71">
        <v>22.339429417944555</v>
      </c>
      <c r="DC30" s="71">
        <v>6.469916378512667</v>
      </c>
      <c r="DD30" s="71">
        <v>7.1061986895050087</v>
      </c>
      <c r="DE30" s="71">
        <v>24.472690075245595</v>
      </c>
      <c r="DF30" s="71">
        <v>9.4574815299497228</v>
      </c>
      <c r="DG30" s="71">
        <v>5.3405654967368159</v>
      </c>
      <c r="DH30" s="71">
        <v>8.5775071307453016E-2</v>
      </c>
      <c r="DI30" s="71">
        <v>5.0934101931113307E-2</v>
      </c>
      <c r="DJ30" s="71"/>
      <c r="DK30" s="72">
        <f t="shared" si="0"/>
        <v>736.85321037905135</v>
      </c>
      <c r="DL30" s="57"/>
      <c r="DM30" s="73">
        <v>1885.1496428195198</v>
      </c>
      <c r="DN30" s="73"/>
      <c r="DO30" s="73">
        <v>0</v>
      </c>
      <c r="DP30" s="73"/>
      <c r="DQ30" s="73">
        <v>1.048531016230779</v>
      </c>
      <c r="DR30" s="73"/>
      <c r="DS30" s="73">
        <v>9.2080335171758634</v>
      </c>
      <c r="DT30" s="73"/>
      <c r="DU30" s="73">
        <v>-6.0799473020486348</v>
      </c>
      <c r="DV30" s="73"/>
      <c r="DW30" s="73">
        <v>644.88196972781577</v>
      </c>
      <c r="DX30" s="73"/>
      <c r="DY30" s="72">
        <f t="shared" si="1"/>
        <v>3271.061440157745</v>
      </c>
      <c r="DZ30" s="74"/>
      <c r="EB30" s="75"/>
    </row>
    <row r="31" spans="1:132" s="50" customFormat="1" ht="13">
      <c r="A31" s="49"/>
      <c r="B31" s="70">
        <v>20</v>
      </c>
      <c r="C31" s="71">
        <v>7.9816667821657874E-5</v>
      </c>
      <c r="D31" s="71">
        <v>6.7357272224640425E-5</v>
      </c>
      <c r="E31" s="71">
        <v>1.0428036452347104E-4</v>
      </c>
      <c r="F31" s="71">
        <v>2.6987481182698972E-4</v>
      </c>
      <c r="G31" s="71">
        <v>8.7205997540833698E-5</v>
      </c>
      <c r="H31" s="71">
        <v>1.1825923004034832E-5</v>
      </c>
      <c r="I31" s="71">
        <v>1.5497605831614335E-5</v>
      </c>
      <c r="J31" s="71">
        <v>4.4941386605290838E-6</v>
      </c>
      <c r="K31" s="71">
        <v>4.8017763530390271E-5</v>
      </c>
      <c r="L31" s="71">
        <v>1.1457284215409364E-4</v>
      </c>
      <c r="M31" s="71">
        <v>0.11706717148874453</v>
      </c>
      <c r="N31" s="71">
        <v>1.3897334964738092E-5</v>
      </c>
      <c r="O31" s="71">
        <v>0</v>
      </c>
      <c r="P31" s="71">
        <v>8.2620888210288758E-5</v>
      </c>
      <c r="Q31" s="71">
        <v>1.5052445748802904E-2</v>
      </c>
      <c r="R31" s="71">
        <v>6.5109531593467906E-6</v>
      </c>
      <c r="S31" s="71">
        <v>3.2640661547407145E-5</v>
      </c>
      <c r="T31" s="71">
        <v>2.643633195718385E-5</v>
      </c>
      <c r="U31" s="71">
        <v>0.94030939838672356</v>
      </c>
      <c r="V31" s="71">
        <v>20.343237432678393</v>
      </c>
      <c r="W31" s="71">
        <v>5.7717035426929524</v>
      </c>
      <c r="X31" s="71">
        <v>3.4943784284155917E-5</v>
      </c>
      <c r="Y31" s="71">
        <v>0.30591461368604889</v>
      </c>
      <c r="Z31" s="71">
        <v>4.1416984095384163E-3</v>
      </c>
      <c r="AA31" s="71">
        <v>1.610333863692424E-3</v>
      </c>
      <c r="AB31" s="71">
        <v>255.67001726267873</v>
      </c>
      <c r="AC31" s="71">
        <v>0.10826211394753085</v>
      </c>
      <c r="AD31" s="71">
        <v>3.9211592435900021E-5</v>
      </c>
      <c r="AE31" s="71">
        <v>3.3768519503402012E-3</v>
      </c>
      <c r="AF31" s="71">
        <v>1.9193866112699187E-5</v>
      </c>
      <c r="AG31" s="71">
        <v>3.0056806608026779E-3</v>
      </c>
      <c r="AH31" s="71">
        <v>8.4266486510528929E-4</v>
      </c>
      <c r="AI31" s="71">
        <v>5.2158393322687437E-3</v>
      </c>
      <c r="AJ31" s="71">
        <v>1.8347768930365725E-6</v>
      </c>
      <c r="AK31" s="71">
        <v>1.0034920507142136E-3</v>
      </c>
      <c r="AL31" s="71">
        <v>3.2675148616656499E-3</v>
      </c>
      <c r="AM31" s="71">
        <v>1.014816672216485E-6</v>
      </c>
      <c r="AN31" s="71">
        <v>2.0897620452229443E-5</v>
      </c>
      <c r="AO31" s="71">
        <v>2.6614027751935159E-3</v>
      </c>
      <c r="AP31" s="71">
        <v>1.0773112246649967E-3</v>
      </c>
      <c r="AQ31" s="71">
        <v>1.7304274622155929E-3</v>
      </c>
      <c r="AR31" s="71">
        <v>3.3103835090105509E-4</v>
      </c>
      <c r="AS31" s="71">
        <v>3.0281246962081372E-3</v>
      </c>
      <c r="AT31" s="71">
        <v>1.3391657299657476E-3</v>
      </c>
      <c r="AU31" s="71">
        <v>2.3398292743727761E-3</v>
      </c>
      <c r="AV31" s="71">
        <v>0.43996705069689818</v>
      </c>
      <c r="AW31" s="71">
        <v>7.1381326528808348E-4</v>
      </c>
      <c r="AX31" s="71">
        <v>4.3180289838351165E-3</v>
      </c>
      <c r="AY31" s="71">
        <v>3.4305845385168279E-3</v>
      </c>
      <c r="AZ31" s="71">
        <v>1.7133298802207611E-4</v>
      </c>
      <c r="BA31" s="71">
        <v>9.3150149309587373E-5</v>
      </c>
      <c r="BB31" s="71">
        <v>2.7845930153819101E-4</v>
      </c>
      <c r="BC31" s="71">
        <v>6.3953409446312957E-4</v>
      </c>
      <c r="BD31" s="71">
        <v>5.5969500077288255E-4</v>
      </c>
      <c r="BE31" s="71">
        <v>0.14576028977562139</v>
      </c>
      <c r="BF31" s="71">
        <v>9.197248540015317E-5</v>
      </c>
      <c r="BG31" s="71">
        <v>5.8338188451589749E-4</v>
      </c>
      <c r="BH31" s="71">
        <v>6.1017483812282345E-3</v>
      </c>
      <c r="BI31" s="71">
        <v>2.5957002415478585E-4</v>
      </c>
      <c r="BJ31" s="71">
        <v>1.1301907872976788E-3</v>
      </c>
      <c r="BK31" s="71">
        <v>8.2172649382150804E-4</v>
      </c>
      <c r="BL31" s="71">
        <v>4.1812201968521416E-3</v>
      </c>
      <c r="BM31" s="71">
        <v>1.9499328097788135E-2</v>
      </c>
      <c r="BN31" s="71">
        <v>2.8198241436692804E-4</v>
      </c>
      <c r="BO31" s="71">
        <v>1.0871033365634682E-4</v>
      </c>
      <c r="BP31" s="71">
        <v>1.9808680885730441E-3</v>
      </c>
      <c r="BQ31" s="71">
        <v>3.2108208071356277E-4</v>
      </c>
      <c r="BR31" s="71">
        <v>4.8478842721818996E-4</v>
      </c>
      <c r="BS31" s="71">
        <v>6.8324515818126265E-4</v>
      </c>
      <c r="BT31" s="71">
        <v>3.9315224920143701E-4</v>
      </c>
      <c r="BU31" s="71">
        <v>1.3152884403899696E-4</v>
      </c>
      <c r="BV31" s="71">
        <v>1.2389934064494701E-3</v>
      </c>
      <c r="BW31" s="71">
        <v>2.4832473066687831E-4</v>
      </c>
      <c r="BX31" s="71">
        <v>2.4475666264425883E-3</v>
      </c>
      <c r="BY31" s="71">
        <v>23.533318695328393</v>
      </c>
      <c r="BZ31" s="71">
        <v>1.5871179713433214E-2</v>
      </c>
      <c r="CA31" s="71">
        <v>3.3281436444420394E-4</v>
      </c>
      <c r="CB31" s="71">
        <v>2.2309629317918995</v>
      </c>
      <c r="CC31" s="71">
        <v>1.7200170549261319E-4</v>
      </c>
      <c r="CD31" s="71">
        <v>1.9232155336127655E-4</v>
      </c>
      <c r="CE31" s="71">
        <v>7.7632512037720453E-4</v>
      </c>
      <c r="CF31" s="71">
        <v>3.0444597586529711E-5</v>
      </c>
      <c r="CG31" s="71">
        <v>3.6678528466703312E-4</v>
      </c>
      <c r="CH31" s="71">
        <v>6.1727502908936454E-3</v>
      </c>
      <c r="CI31" s="71">
        <v>5.7556341222214217E-5</v>
      </c>
      <c r="CJ31" s="71">
        <v>8.6917486014545899E-4</v>
      </c>
      <c r="CK31" s="71">
        <v>3.6258799520421259E-3</v>
      </c>
      <c r="CL31" s="71">
        <v>0</v>
      </c>
      <c r="CM31" s="71">
        <v>3.0948372433660816E-3</v>
      </c>
      <c r="CN31" s="71">
        <v>8.0103328165535437E-3</v>
      </c>
      <c r="CO31" s="71">
        <v>1.4668666447529913E-3</v>
      </c>
      <c r="CP31" s="71">
        <v>4.4885755299997984E-2</v>
      </c>
      <c r="CQ31" s="71">
        <v>1.2319072295839954E-3</v>
      </c>
      <c r="CR31" s="71">
        <v>3.6750243956025254E-2</v>
      </c>
      <c r="CS31" s="71">
        <v>7.7948604916113452E-3</v>
      </c>
      <c r="CT31" s="71">
        <v>6.7245125765071434E-3</v>
      </c>
      <c r="CU31" s="71">
        <v>1.0871693908520344E-3</v>
      </c>
      <c r="CV31" s="71">
        <v>0</v>
      </c>
      <c r="CW31" s="71">
        <v>1.6117638565839895E-3</v>
      </c>
      <c r="CX31" s="71">
        <v>6.9138476962493627E-3</v>
      </c>
      <c r="CY31" s="71">
        <v>2.3752393732547939E-2</v>
      </c>
      <c r="CZ31" s="71">
        <v>2.480587468164837E-3</v>
      </c>
      <c r="DA31" s="71">
        <v>1.3475593832694767E-2</v>
      </c>
      <c r="DB31" s="71">
        <v>1.7501872255562767E-2</v>
      </c>
      <c r="DC31" s="71">
        <v>3.0144337970944556E-4</v>
      </c>
      <c r="DD31" s="71">
        <v>1.0740726710993858E-3</v>
      </c>
      <c r="DE31" s="71">
        <v>5.6836578260663741E-3</v>
      </c>
      <c r="DF31" s="71">
        <v>6.4584063039943064E-4</v>
      </c>
      <c r="DG31" s="71">
        <v>2.2290605799898995E-4</v>
      </c>
      <c r="DH31" s="71">
        <v>2.4603485032137712E-3</v>
      </c>
      <c r="DI31" s="71">
        <v>5.5517139231606313E-4</v>
      </c>
      <c r="DJ31" s="71"/>
      <c r="DK31" s="72">
        <f t="shared" si="0"/>
        <v>309.92501366819022</v>
      </c>
      <c r="DL31" s="73"/>
      <c r="DM31" s="73">
        <v>2.4152252494619282E-2</v>
      </c>
      <c r="DN31" s="73"/>
      <c r="DO31" s="73">
        <v>0</v>
      </c>
      <c r="DP31" s="73"/>
      <c r="DQ31" s="73">
        <v>1.4332754457068548E-3</v>
      </c>
      <c r="DR31" s="73"/>
      <c r="DS31" s="73">
        <v>0.25438095282429729</v>
      </c>
      <c r="DT31" s="73"/>
      <c r="DU31" s="73">
        <v>-62.50341481654818</v>
      </c>
      <c r="DV31" s="73"/>
      <c r="DW31" s="73">
        <v>279.2475684539823</v>
      </c>
      <c r="DX31" s="73"/>
      <c r="DY31" s="72">
        <f t="shared" si="1"/>
        <v>526.94913378638898</v>
      </c>
      <c r="DZ31" s="74"/>
      <c r="EB31" s="75"/>
    </row>
    <row r="32" spans="1:132" s="50" customFormat="1" ht="13">
      <c r="A32" s="49"/>
      <c r="B32" s="70">
        <v>21</v>
      </c>
      <c r="C32" s="71">
        <v>0.13682966757775072</v>
      </c>
      <c r="D32" s="71">
        <v>0.15177165756788016</v>
      </c>
      <c r="E32" s="71">
        <v>4.671503572270113E-2</v>
      </c>
      <c r="F32" s="71">
        <v>0.20167678624624549</v>
      </c>
      <c r="G32" s="71">
        <v>9.0576205548888483E-2</v>
      </c>
      <c r="H32" s="71">
        <v>2.6252730868182174E-2</v>
      </c>
      <c r="I32" s="71">
        <v>4.8311595085609421E-2</v>
      </c>
      <c r="J32" s="71">
        <v>1.5042116524750786E-2</v>
      </c>
      <c r="K32" s="71">
        <v>3.8097725426262732E-2</v>
      </c>
      <c r="L32" s="71">
        <v>0.36761213719480035</v>
      </c>
      <c r="M32" s="71">
        <v>2.3803052015315966</v>
      </c>
      <c r="N32" s="71">
        <v>2.6486844631008193</v>
      </c>
      <c r="O32" s="71">
        <v>2.7077644604915178E-3</v>
      </c>
      <c r="P32" s="71">
        <v>7.0748183313317555E-3</v>
      </c>
      <c r="Q32" s="71">
        <v>3.2323330465105378</v>
      </c>
      <c r="R32" s="71">
        <v>4.0685919123136328E-2</v>
      </c>
      <c r="S32" s="71">
        <v>9.8140664357617147E-2</v>
      </c>
      <c r="T32" s="71">
        <v>0.18568458175710478</v>
      </c>
      <c r="U32" s="71">
        <v>0.87280413477965302</v>
      </c>
      <c r="V32" s="71">
        <v>51.786483642871815</v>
      </c>
      <c r="W32" s="71">
        <v>59.975207647719166</v>
      </c>
      <c r="X32" s="71">
        <v>0.97988510515572325</v>
      </c>
      <c r="Y32" s="71">
        <v>0.54003580894586212</v>
      </c>
      <c r="Z32" s="71">
        <v>0.42507562789687392</v>
      </c>
      <c r="AA32" s="71">
        <v>0.51955471833847744</v>
      </c>
      <c r="AB32" s="71">
        <v>3.5315225680627309</v>
      </c>
      <c r="AC32" s="71">
        <v>0.96186473253530369</v>
      </c>
      <c r="AD32" s="71">
        <v>3.9738049807857686E-3</v>
      </c>
      <c r="AE32" s="71">
        <v>3.478906462061464</v>
      </c>
      <c r="AF32" s="71">
        <v>4.9852268899666687E-2</v>
      </c>
      <c r="AG32" s="71">
        <v>3.0160993196008001</v>
      </c>
      <c r="AH32" s="71">
        <v>0.29939771227349998</v>
      </c>
      <c r="AI32" s="71">
        <v>5.2719454032886688</v>
      </c>
      <c r="AJ32" s="71">
        <v>3.2532087327552667E-2</v>
      </c>
      <c r="AK32" s="71">
        <v>1.8888159506055813</v>
      </c>
      <c r="AL32" s="71">
        <v>0.38086096008805892</v>
      </c>
      <c r="AM32" s="71">
        <v>0.36928032901406987</v>
      </c>
      <c r="AN32" s="71">
        <v>0.19566274530984198</v>
      </c>
      <c r="AO32" s="71">
        <v>1.4824196683322504</v>
      </c>
      <c r="AP32" s="71">
        <v>4.2968981165477924</v>
      </c>
      <c r="AQ32" s="71">
        <v>2.8898154223511341</v>
      </c>
      <c r="AR32" s="71">
        <v>0.59630470448315587</v>
      </c>
      <c r="AS32" s="71">
        <v>1.8326960380217359</v>
      </c>
      <c r="AT32" s="71">
        <v>0.23869495667098839</v>
      </c>
      <c r="AU32" s="71">
        <v>2.4990796571886542</v>
      </c>
      <c r="AV32" s="71">
        <v>1.1831351815532616</v>
      </c>
      <c r="AW32" s="71">
        <v>0.7156716312772281</v>
      </c>
      <c r="AX32" s="71">
        <v>0.50511823960819435</v>
      </c>
      <c r="AY32" s="71">
        <v>3.7481976511930237</v>
      </c>
      <c r="AZ32" s="71">
        <v>2.3297855466716615</v>
      </c>
      <c r="BA32" s="71">
        <v>0.14774370185007388</v>
      </c>
      <c r="BB32" s="71">
        <v>0.81436167260588088</v>
      </c>
      <c r="BC32" s="71">
        <v>0.10355915789698131</v>
      </c>
      <c r="BD32" s="71">
        <v>0.55413525880045966</v>
      </c>
      <c r="BE32" s="71">
        <v>5.6497965766184466</v>
      </c>
      <c r="BF32" s="71">
        <v>0.59103851795496121</v>
      </c>
      <c r="BG32" s="71">
        <v>0.1127865921851776</v>
      </c>
      <c r="BH32" s="71">
        <v>0.81601888259133337</v>
      </c>
      <c r="BI32" s="71">
        <v>0.41423546783185627</v>
      </c>
      <c r="BJ32" s="71">
        <v>0.38432920134488618</v>
      </c>
      <c r="BK32" s="71">
        <v>0.3626253644564158</v>
      </c>
      <c r="BL32" s="71">
        <v>1.8165079888552467</v>
      </c>
      <c r="BM32" s="71">
        <v>0.32897854042973762</v>
      </c>
      <c r="BN32" s="71">
        <v>0.38170756374437559</v>
      </c>
      <c r="BO32" s="71">
        <v>1.9948721532017447E-3</v>
      </c>
      <c r="BP32" s="71">
        <v>2.6230573523750359E-2</v>
      </c>
      <c r="BQ32" s="71">
        <v>0.77518261264160448</v>
      </c>
      <c r="BR32" s="71">
        <v>0.10657308709521081</v>
      </c>
      <c r="BS32" s="71">
        <v>2.0059813863289058E-2</v>
      </c>
      <c r="BT32" s="71">
        <v>1.6574173062181403</v>
      </c>
      <c r="BU32" s="71">
        <v>0.47367945261270522</v>
      </c>
      <c r="BV32" s="71">
        <v>0.63120673156763984</v>
      </c>
      <c r="BW32" s="71">
        <v>2.6037305109607627</v>
      </c>
      <c r="BX32" s="71">
        <v>0.39157050278787925</v>
      </c>
      <c r="BY32" s="71">
        <v>4.249188841768162</v>
      </c>
      <c r="BZ32" s="71">
        <v>3.7109562204867959</v>
      </c>
      <c r="CA32" s="71">
        <v>12.788644894756995</v>
      </c>
      <c r="CB32" s="71">
        <v>67.025999315059352</v>
      </c>
      <c r="CC32" s="71">
        <v>4.8315604987656489E-2</v>
      </c>
      <c r="CD32" s="71">
        <v>0.14824165818294599</v>
      </c>
      <c r="CE32" s="71">
        <v>0.22910571809362554</v>
      </c>
      <c r="CF32" s="71">
        <v>4.3590683871178759E-4</v>
      </c>
      <c r="CG32" s="71">
        <v>2.7353378541991658E-2</v>
      </c>
      <c r="CH32" s="71">
        <v>0.14963604028612301</v>
      </c>
      <c r="CI32" s="71">
        <v>0.12533667373781948</v>
      </c>
      <c r="CJ32" s="71">
        <v>0.21983613876697439</v>
      </c>
      <c r="CK32" s="71">
        <v>7.8658056914510541E-2</v>
      </c>
      <c r="CL32" s="71">
        <v>7.8321945229119748E-3</v>
      </c>
      <c r="CM32" s="71">
        <v>6.0242435989653072E-2</v>
      </c>
      <c r="CN32" s="71">
        <v>0.10856091090833173</v>
      </c>
      <c r="CO32" s="71">
        <v>0.63300572281910494</v>
      </c>
      <c r="CP32" s="71">
        <v>1.4473847559961315</v>
      </c>
      <c r="CQ32" s="71">
        <v>0.2559268347925619</v>
      </c>
      <c r="CR32" s="71">
        <v>1.3489188596624309</v>
      </c>
      <c r="CS32" s="71">
        <v>0.87671146637151676</v>
      </c>
      <c r="CT32" s="71">
        <v>0.34353268089557215</v>
      </c>
      <c r="CU32" s="71">
        <v>0.95640769676100934</v>
      </c>
      <c r="CV32" s="71">
        <v>0</v>
      </c>
      <c r="CW32" s="71">
        <v>0.7738150827225162</v>
      </c>
      <c r="CX32" s="71">
        <v>1.3908258602223513</v>
      </c>
      <c r="CY32" s="71">
        <v>2.8845790442414949</v>
      </c>
      <c r="CZ32" s="71">
        <v>0.55059134011100985</v>
      </c>
      <c r="DA32" s="71">
        <v>2.5268723258701846</v>
      </c>
      <c r="DB32" s="71">
        <v>2.1023013172784837</v>
      </c>
      <c r="DC32" s="71">
        <v>2.9463231037599664</v>
      </c>
      <c r="DD32" s="71">
        <v>2.0440200730758771</v>
      </c>
      <c r="DE32" s="71">
        <v>5.9857643485916228</v>
      </c>
      <c r="DF32" s="71">
        <v>2.7411565546231338</v>
      </c>
      <c r="DG32" s="71">
        <v>2.6838169582285691</v>
      </c>
      <c r="DH32" s="71">
        <v>0.13959264880516312</v>
      </c>
      <c r="DI32" s="71">
        <v>2.8537858957843769E-2</v>
      </c>
      <c r="DJ32" s="71"/>
      <c r="DK32" s="72">
        <f t="shared" si="0"/>
        <v>307.41997843480959</v>
      </c>
      <c r="DL32" s="57"/>
      <c r="DM32" s="73">
        <v>193.25226055631484</v>
      </c>
      <c r="DN32" s="73"/>
      <c r="DO32" s="73">
        <v>0</v>
      </c>
      <c r="DP32" s="73"/>
      <c r="DQ32" s="73">
        <v>0.76202454249213758</v>
      </c>
      <c r="DR32" s="73"/>
      <c r="DS32" s="73">
        <v>9.8920464674622064</v>
      </c>
      <c r="DT32" s="73"/>
      <c r="DU32" s="73">
        <v>-188.51505107994282</v>
      </c>
      <c r="DV32" s="73"/>
      <c r="DW32" s="73">
        <v>3239.2259535613034</v>
      </c>
      <c r="DX32" s="73"/>
      <c r="DY32" s="72">
        <f t="shared" si="1"/>
        <v>3562.0372124824394</v>
      </c>
      <c r="DZ32" s="74"/>
      <c r="EB32" s="75"/>
    </row>
    <row r="33" spans="1:132" s="50" customFormat="1" ht="13">
      <c r="A33" s="49"/>
      <c r="B33" s="70">
        <v>22</v>
      </c>
      <c r="C33" s="71">
        <v>0.19620852577314393</v>
      </c>
      <c r="D33" s="71">
        <v>6.3960881021806942E-2</v>
      </c>
      <c r="E33" s="71">
        <v>6.7725338838857382E-2</v>
      </c>
      <c r="F33" s="71">
        <v>0.15141412616836403</v>
      </c>
      <c r="G33" s="71">
        <v>0.10549188699037967</v>
      </c>
      <c r="H33" s="71">
        <v>2.2262637366495957E-2</v>
      </c>
      <c r="I33" s="71">
        <v>3.037742064871447E-2</v>
      </c>
      <c r="J33" s="71">
        <v>1.1232749632858422E-2</v>
      </c>
      <c r="K33" s="71">
        <v>9.6100534081917668E-2</v>
      </c>
      <c r="L33" s="71">
        <v>0.1099851837855248</v>
      </c>
      <c r="M33" s="71">
        <v>1.6868375265235966</v>
      </c>
      <c r="N33" s="71">
        <v>0.10391132228270726</v>
      </c>
      <c r="O33" s="71">
        <v>5.0607189078474288E-3</v>
      </c>
      <c r="P33" s="71">
        <v>3.7098703553765195E-3</v>
      </c>
      <c r="Q33" s="71">
        <v>1.4244711980956817</v>
      </c>
      <c r="R33" s="71">
        <v>3.2665718543937072E-2</v>
      </c>
      <c r="S33" s="71">
        <v>4.8584905649307418E-2</v>
      </c>
      <c r="T33" s="71">
        <v>3.8710694947871264E-2</v>
      </c>
      <c r="U33" s="71">
        <v>0.30685692730161412</v>
      </c>
      <c r="V33" s="71">
        <v>2.5443343512370757E-2</v>
      </c>
      <c r="W33" s="71">
        <v>0.22677736823467731</v>
      </c>
      <c r="X33" s="71">
        <v>0.13721814483877057</v>
      </c>
      <c r="Y33" s="71">
        <v>7.8650297720619836E-2</v>
      </c>
      <c r="Z33" s="71">
        <v>0.38151576534525566</v>
      </c>
      <c r="AA33" s="71">
        <v>1.9205743122411654</v>
      </c>
      <c r="AB33" s="71">
        <v>0.45892867709087221</v>
      </c>
      <c r="AC33" s="71">
        <v>6.0935645122197393</v>
      </c>
      <c r="AD33" s="71">
        <v>8.6260428138477938E-2</v>
      </c>
      <c r="AE33" s="71">
        <v>2.9783949160778649</v>
      </c>
      <c r="AF33" s="71">
        <v>7.3164620117657814E-2</v>
      </c>
      <c r="AG33" s="71">
        <v>0.32160956118903639</v>
      </c>
      <c r="AH33" s="71">
        <v>0.36533710011595544</v>
      </c>
      <c r="AI33" s="71">
        <v>4.9875746491779553</v>
      </c>
      <c r="AJ33" s="71">
        <v>0.14065343328380406</v>
      </c>
      <c r="AK33" s="71">
        <v>8.453513005594035E-2</v>
      </c>
      <c r="AL33" s="71">
        <v>0.21234989492814044</v>
      </c>
      <c r="AM33" s="71">
        <v>7.4756164475137015E-3</v>
      </c>
      <c r="AN33" s="71">
        <v>1.3036972559123471E-2</v>
      </c>
      <c r="AO33" s="71">
        <v>0.20459590101755454</v>
      </c>
      <c r="AP33" s="71">
        <v>0.21981867206393141</v>
      </c>
      <c r="AQ33" s="71">
        <v>0.32000235564552026</v>
      </c>
      <c r="AR33" s="71">
        <v>9.6892253448122856E-2</v>
      </c>
      <c r="AS33" s="71">
        <v>0.11563048395358658</v>
      </c>
      <c r="AT33" s="71">
        <v>0.10331981758131109</v>
      </c>
      <c r="AU33" s="71">
        <v>0.13828204599950025</v>
      </c>
      <c r="AV33" s="71">
        <v>0.29281289557081658</v>
      </c>
      <c r="AW33" s="71">
        <v>6.2058033335983288E-2</v>
      </c>
      <c r="AX33" s="71">
        <v>0.22917366313407447</v>
      </c>
      <c r="AY33" s="71">
        <v>1.0888486989070254</v>
      </c>
      <c r="AZ33" s="71">
        <v>0.18724278974400907</v>
      </c>
      <c r="BA33" s="71">
        <v>1.746355753254086E-2</v>
      </c>
      <c r="BB33" s="71">
        <v>0.28946111292019933</v>
      </c>
      <c r="BC33" s="71">
        <v>6.5255703597727879E-2</v>
      </c>
      <c r="BD33" s="71">
        <v>0.10834146173304982</v>
      </c>
      <c r="BE33" s="71">
        <v>0.33696300824147618</v>
      </c>
      <c r="BF33" s="71">
        <v>0.23385241154683054</v>
      </c>
      <c r="BG33" s="71">
        <v>0.1149644847474786</v>
      </c>
      <c r="BH33" s="71">
        <v>0.42629098138580829</v>
      </c>
      <c r="BI33" s="71">
        <v>0.27356988448177744</v>
      </c>
      <c r="BJ33" s="71">
        <v>0.10330662097976803</v>
      </c>
      <c r="BK33" s="71">
        <v>0.13459764996908982</v>
      </c>
      <c r="BL33" s="71">
        <v>0.23360133878830638</v>
      </c>
      <c r="BM33" s="71">
        <v>0.13491976782739754</v>
      </c>
      <c r="BN33" s="71">
        <v>0.34484032920175284</v>
      </c>
      <c r="BO33" s="71">
        <v>8.7715592239524581E-4</v>
      </c>
      <c r="BP33" s="71">
        <v>0.35698626749859635</v>
      </c>
      <c r="BQ33" s="71">
        <v>0.25091539206417129</v>
      </c>
      <c r="BR33" s="71">
        <v>1.6889799491599234E-2</v>
      </c>
      <c r="BS33" s="71">
        <v>1.2441570643958589E-2</v>
      </c>
      <c r="BT33" s="71">
        <v>0.69441320716263544</v>
      </c>
      <c r="BU33" s="71">
        <v>0.43145009848590304</v>
      </c>
      <c r="BV33" s="71">
        <v>0.88914289715990491</v>
      </c>
      <c r="BW33" s="71">
        <v>0.90507017907391274</v>
      </c>
      <c r="BX33" s="71">
        <v>0.23830767737296987</v>
      </c>
      <c r="BY33" s="71">
        <v>1.8749165911919563</v>
      </c>
      <c r="BZ33" s="71">
        <v>6.3410402886012553</v>
      </c>
      <c r="CA33" s="71">
        <v>2.6632036459403525</v>
      </c>
      <c r="CB33" s="71">
        <v>31.707382710897182</v>
      </c>
      <c r="CC33" s="71">
        <v>8.1053084039541076E-2</v>
      </c>
      <c r="CD33" s="71">
        <v>0.19735043095972565</v>
      </c>
      <c r="CE33" s="71">
        <v>0.41967625218601662</v>
      </c>
      <c r="CF33" s="71">
        <v>1.8915891766979471E-4</v>
      </c>
      <c r="CG33" s="71">
        <v>0.15171579112780656</v>
      </c>
      <c r="CH33" s="71">
        <v>0.12435809487236675</v>
      </c>
      <c r="CI33" s="71">
        <v>3.9231511236907102E-2</v>
      </c>
      <c r="CJ33" s="71">
        <v>7.3057606426586694E-2</v>
      </c>
      <c r="CK33" s="71">
        <v>0.26995636361004188</v>
      </c>
      <c r="CL33" s="71">
        <v>2.7904468482538689E-3</v>
      </c>
      <c r="CM33" s="71">
        <v>4.090668233531481E-2</v>
      </c>
      <c r="CN33" s="71">
        <v>4.8310926738983226E-2</v>
      </c>
      <c r="CO33" s="71">
        <v>0.22736493493158633</v>
      </c>
      <c r="CP33" s="71">
        <v>0.5313288055718679</v>
      </c>
      <c r="CQ33" s="71">
        <v>0.10083875651655594</v>
      </c>
      <c r="CR33" s="71">
        <v>0.48273877884098654</v>
      </c>
      <c r="CS33" s="71">
        <v>0.29996909845537312</v>
      </c>
      <c r="CT33" s="71">
        <v>0.14083864550637298</v>
      </c>
      <c r="CU33" s="71">
        <v>0.30897021746278547</v>
      </c>
      <c r="CV33" s="71">
        <v>0</v>
      </c>
      <c r="CW33" s="71">
        <v>0.25122250239284488</v>
      </c>
      <c r="CX33" s="71">
        <v>0.47225925128277912</v>
      </c>
      <c r="CY33" s="71">
        <v>0.9404710068723533</v>
      </c>
      <c r="CZ33" s="71">
        <v>0.24244756482948324</v>
      </c>
      <c r="DA33" s="71">
        <v>0.83310564221155303</v>
      </c>
      <c r="DB33" s="71">
        <v>2.2100124457931227</v>
      </c>
      <c r="DC33" s="71">
        <v>0.66310404665385081</v>
      </c>
      <c r="DD33" s="71">
        <v>0.63103227254308913</v>
      </c>
      <c r="DE33" s="71">
        <v>2.6821085907695439</v>
      </c>
      <c r="DF33" s="71">
        <v>1.5793427607650414</v>
      </c>
      <c r="DG33" s="71">
        <v>1.4293510439594317</v>
      </c>
      <c r="DH33" s="71">
        <v>4.9847411133925906E-2</v>
      </c>
      <c r="DI33" s="71">
        <v>4.3819828751013062E-2</v>
      </c>
      <c r="DJ33" s="71"/>
      <c r="DK33" s="72">
        <f t="shared" si="0"/>
        <v>90.926546269615187</v>
      </c>
      <c r="DL33" s="57"/>
      <c r="DM33" s="73">
        <v>397.2439326015753</v>
      </c>
      <c r="DN33" s="73"/>
      <c r="DO33" s="73">
        <v>0</v>
      </c>
      <c r="DP33" s="73"/>
      <c r="DQ33" s="73">
        <v>1.6275945334972548</v>
      </c>
      <c r="DR33" s="73"/>
      <c r="DS33" s="73">
        <v>5.9246370135877227</v>
      </c>
      <c r="DT33" s="73"/>
      <c r="DU33" s="73">
        <v>8.9563789309684729</v>
      </c>
      <c r="DV33" s="73"/>
      <c r="DW33" s="73">
        <v>799.64757542024654</v>
      </c>
      <c r="DX33" s="73"/>
      <c r="DY33" s="72">
        <f t="shared" si="1"/>
        <v>1304.3266647694904</v>
      </c>
      <c r="DZ33" s="74"/>
      <c r="EB33" s="75"/>
    </row>
    <row r="34" spans="1:132" s="50" customFormat="1" ht="13">
      <c r="A34" s="49"/>
      <c r="B34" s="70">
        <v>23</v>
      </c>
      <c r="C34" s="71">
        <v>0.94892423345664834</v>
      </c>
      <c r="D34" s="71">
        <v>0.11049716070023123</v>
      </c>
      <c r="E34" s="71">
        <v>3.5402812748439393E-2</v>
      </c>
      <c r="F34" s="71">
        <v>7.8962418406665999E-2</v>
      </c>
      <c r="G34" s="71">
        <v>2.5734886829653356</v>
      </c>
      <c r="H34" s="71">
        <v>3.234052606270156</v>
      </c>
      <c r="I34" s="71">
        <v>2.362437727640228</v>
      </c>
      <c r="J34" s="71">
        <v>0.33663094560241696</v>
      </c>
      <c r="K34" s="71">
        <v>2.4281904974761053E-2</v>
      </c>
      <c r="L34" s="71">
        <v>4.0496062742881762E-2</v>
      </c>
      <c r="M34" s="71">
        <v>0.10030484237927971</v>
      </c>
      <c r="N34" s="71">
        <v>4.3483016248042267E-2</v>
      </c>
      <c r="O34" s="71">
        <v>2.9069566157461429E-3</v>
      </c>
      <c r="P34" s="71">
        <v>1.7790955190626148E-3</v>
      </c>
      <c r="Q34" s="71">
        <v>0.5121444914275578</v>
      </c>
      <c r="R34" s="71">
        <v>1.5731779432581642E-2</v>
      </c>
      <c r="S34" s="71">
        <v>2.6382948903350072E-2</v>
      </c>
      <c r="T34" s="71">
        <v>1.7405624124297709E-2</v>
      </c>
      <c r="U34" s="71">
        <v>2.4442396092183967</v>
      </c>
      <c r="V34" s="71">
        <v>7.9032499474051884E-3</v>
      </c>
      <c r="W34" s="71">
        <v>0.39794841382880702</v>
      </c>
      <c r="X34" s="71">
        <v>0.25083599400568263</v>
      </c>
      <c r="Y34" s="71">
        <v>4.4862134723358311</v>
      </c>
      <c r="Z34" s="71">
        <v>5.8635264364284598</v>
      </c>
      <c r="AA34" s="71">
        <v>0.7675936872728597</v>
      </c>
      <c r="AB34" s="71">
        <v>5.9008793824328132</v>
      </c>
      <c r="AC34" s="71">
        <v>7.9844197666242183</v>
      </c>
      <c r="AD34" s="71">
        <v>0.14426303607109936</v>
      </c>
      <c r="AE34" s="71">
        <v>3.5706890619226699</v>
      </c>
      <c r="AF34" s="71">
        <v>7.242628678146395E-3</v>
      </c>
      <c r="AG34" s="71">
        <v>4.0330018961590254E-2</v>
      </c>
      <c r="AH34" s="71">
        <v>0.38515400342882394</v>
      </c>
      <c r="AI34" s="71">
        <v>4.884655185542558E-2</v>
      </c>
      <c r="AJ34" s="71">
        <v>7.3871483943672182E-3</v>
      </c>
      <c r="AK34" s="71">
        <v>2.8634435730293905E-2</v>
      </c>
      <c r="AL34" s="71">
        <v>9.6905838290724425E-2</v>
      </c>
      <c r="AM34" s="71">
        <v>5.7928438761470427E-2</v>
      </c>
      <c r="AN34" s="71">
        <v>9.4911173762281791E-3</v>
      </c>
      <c r="AO34" s="71">
        <v>3.4333005395453683E-2</v>
      </c>
      <c r="AP34" s="71">
        <v>4.4817725964686896E-2</v>
      </c>
      <c r="AQ34" s="71">
        <v>8.9230934382124996E-2</v>
      </c>
      <c r="AR34" s="71">
        <v>3.2407878093528901E-2</v>
      </c>
      <c r="AS34" s="71">
        <v>2.4649338126372943E-2</v>
      </c>
      <c r="AT34" s="71">
        <v>2.9191240207087483E-2</v>
      </c>
      <c r="AU34" s="71">
        <v>2.4794780549322253E-2</v>
      </c>
      <c r="AV34" s="71">
        <v>0.252757155123291</v>
      </c>
      <c r="AW34" s="71">
        <v>2.3717051987035314E-2</v>
      </c>
      <c r="AX34" s="71">
        <v>0.1138068411987468</v>
      </c>
      <c r="AY34" s="71">
        <v>4.546404636788254</v>
      </c>
      <c r="AZ34" s="71">
        <v>0.11524895558856307</v>
      </c>
      <c r="BA34" s="71">
        <v>9.9098935707160486E-3</v>
      </c>
      <c r="BB34" s="71">
        <v>0.19097828484594567</v>
      </c>
      <c r="BC34" s="71">
        <v>2.9368754436630614E-2</v>
      </c>
      <c r="BD34" s="71">
        <v>6.621178494334129E-2</v>
      </c>
      <c r="BE34" s="71">
        <v>0.1386453445326418</v>
      </c>
      <c r="BF34" s="71">
        <v>0.11464614640243691</v>
      </c>
      <c r="BG34" s="71">
        <v>5.7835612834555031E-2</v>
      </c>
      <c r="BH34" s="71">
        <v>0.15214095308097472</v>
      </c>
      <c r="BI34" s="71">
        <v>0.11944955115335901</v>
      </c>
      <c r="BJ34" s="71">
        <v>4.6328974400417174E-2</v>
      </c>
      <c r="BK34" s="71">
        <v>4.4485599796881214E-2</v>
      </c>
      <c r="BL34" s="71">
        <v>0.10307850800630255</v>
      </c>
      <c r="BM34" s="71">
        <v>5.9405877246686882E-2</v>
      </c>
      <c r="BN34" s="71">
        <v>0.11223560452909589</v>
      </c>
      <c r="BO34" s="71">
        <v>1.9595509825193552E-4</v>
      </c>
      <c r="BP34" s="71">
        <v>1.5856923666000167E-3</v>
      </c>
      <c r="BQ34" s="71">
        <v>3.99811326383228E-2</v>
      </c>
      <c r="BR34" s="71">
        <v>4.8414377114826719E-3</v>
      </c>
      <c r="BS34" s="71">
        <v>5.7620355171981398E-3</v>
      </c>
      <c r="BT34" s="71">
        <v>0.30199964543913838</v>
      </c>
      <c r="BU34" s="71">
        <v>0.21301024557071396</v>
      </c>
      <c r="BV34" s="71">
        <v>0.48164624781988741</v>
      </c>
      <c r="BW34" s="71">
        <v>0.5241141266623639</v>
      </c>
      <c r="BX34" s="71">
        <v>7.5506195276430474E-2</v>
      </c>
      <c r="BY34" s="71">
        <v>0.38099944261010804</v>
      </c>
      <c r="BZ34" s="71">
        <v>3.6185187218291106</v>
      </c>
      <c r="CA34" s="71">
        <v>1.2324648394346276</v>
      </c>
      <c r="CB34" s="71">
        <v>8.7530807439130474</v>
      </c>
      <c r="CC34" s="71">
        <v>4.9374359223852519E-3</v>
      </c>
      <c r="CD34" s="71">
        <v>8.7658360216928549E-2</v>
      </c>
      <c r="CE34" s="71">
        <v>0.14273193346576374</v>
      </c>
      <c r="CF34" s="71">
        <v>3.6500293497294352E-5</v>
      </c>
      <c r="CG34" s="71">
        <v>1.3375148818724019E-2</v>
      </c>
      <c r="CH34" s="71">
        <v>4.3554439682768786E-2</v>
      </c>
      <c r="CI34" s="71">
        <v>6.4928299744010029E-3</v>
      </c>
      <c r="CJ34" s="71">
        <v>1.2377494143902349E-2</v>
      </c>
      <c r="CK34" s="71">
        <v>1.071178301743393E-2</v>
      </c>
      <c r="CL34" s="71">
        <v>5.9678988463930866E-4</v>
      </c>
      <c r="CM34" s="71">
        <v>1.5526237662517029E-2</v>
      </c>
      <c r="CN34" s="71">
        <v>6.6462894587214737E-3</v>
      </c>
      <c r="CO34" s="71">
        <v>4.5196409284604243E-2</v>
      </c>
      <c r="CP34" s="71">
        <v>9.1364607330072498E-2</v>
      </c>
      <c r="CQ34" s="71">
        <v>2.4976661325931234E-2</v>
      </c>
      <c r="CR34" s="71">
        <v>8.0145440072491178E-2</v>
      </c>
      <c r="CS34" s="71">
        <v>5.4866962842512378E-2</v>
      </c>
      <c r="CT34" s="71">
        <v>3.4832664044582254E-2</v>
      </c>
      <c r="CU34" s="71">
        <v>5.0384356828767858E-2</v>
      </c>
      <c r="CV34" s="71">
        <v>0</v>
      </c>
      <c r="CW34" s="71">
        <v>4.1074055834093563E-2</v>
      </c>
      <c r="CX34" s="71">
        <v>8.4960230932425967E-2</v>
      </c>
      <c r="CY34" s="71">
        <v>0.16378196999880432</v>
      </c>
      <c r="CZ34" s="71">
        <v>7.087379551099704E-2</v>
      </c>
      <c r="DA34" s="71">
        <v>0.14664104279540677</v>
      </c>
      <c r="DB34" s="71">
        <v>0.67068950587793086</v>
      </c>
      <c r="DC34" s="71">
        <v>4.933736670420797E-2</v>
      </c>
      <c r="DD34" s="71">
        <v>8.525514035869293E-2</v>
      </c>
      <c r="DE34" s="71">
        <v>0.41570682364667794</v>
      </c>
      <c r="DF34" s="71">
        <v>0.76047457726523537</v>
      </c>
      <c r="DG34" s="71">
        <v>0.22566869940007642</v>
      </c>
      <c r="DH34" s="71">
        <v>3.4882040820053341E-2</v>
      </c>
      <c r="DI34" s="71">
        <v>2.4108888067716484E-2</v>
      </c>
      <c r="DJ34" s="71"/>
      <c r="DK34" s="72">
        <f t="shared" si="0"/>
        <v>68.675398978277713</v>
      </c>
      <c r="DL34" s="57"/>
      <c r="DM34" s="73">
        <v>185.64637477405878</v>
      </c>
      <c r="DN34" s="73"/>
      <c r="DO34" s="73">
        <v>0</v>
      </c>
      <c r="DP34" s="73"/>
      <c r="DQ34" s="73">
        <v>9.2897941571200515E-2</v>
      </c>
      <c r="DR34" s="73"/>
      <c r="DS34" s="73">
        <v>3.2837952587548589</v>
      </c>
      <c r="DT34" s="73"/>
      <c r="DU34" s="73">
        <v>18.817221719775205</v>
      </c>
      <c r="DV34" s="73"/>
      <c r="DW34" s="73">
        <v>76.73869879615458</v>
      </c>
      <c r="DX34" s="73"/>
      <c r="DY34" s="72">
        <f t="shared" si="1"/>
        <v>353.25438746859231</v>
      </c>
      <c r="DZ34" s="74"/>
      <c r="EB34" s="75"/>
    </row>
    <row r="35" spans="1:132" s="50" customFormat="1" ht="13">
      <c r="A35" s="49"/>
      <c r="B35" s="70">
        <v>24</v>
      </c>
      <c r="C35" s="71">
        <v>0.3368743275540288</v>
      </c>
      <c r="D35" s="71">
        <v>9.971326627427754E-2</v>
      </c>
      <c r="E35" s="71">
        <v>9.9459346799698048E-2</v>
      </c>
      <c r="F35" s="71">
        <v>0.21604023083599949</v>
      </c>
      <c r="G35" s="71">
        <v>0.23816891293272796</v>
      </c>
      <c r="H35" s="71">
        <v>0.14271548839366355</v>
      </c>
      <c r="I35" s="71">
        <v>0.11563001532642056</v>
      </c>
      <c r="J35" s="71">
        <v>2.8080081064580688E-2</v>
      </c>
      <c r="K35" s="71">
        <v>6.3698662154978256E-2</v>
      </c>
      <c r="L35" s="71">
        <v>0.13266690996613417</v>
      </c>
      <c r="M35" s="71">
        <v>0.25115831422726886</v>
      </c>
      <c r="N35" s="71">
        <v>0.85336152656499409</v>
      </c>
      <c r="O35" s="71">
        <v>8.208983018700055E-3</v>
      </c>
      <c r="P35" s="71">
        <v>4.7508422843728464E-3</v>
      </c>
      <c r="Q35" s="71">
        <v>1.4406688014083113</v>
      </c>
      <c r="R35" s="71">
        <v>4.9084886891042914E-2</v>
      </c>
      <c r="S35" s="71">
        <v>7.7043499512237074E-2</v>
      </c>
      <c r="T35" s="71">
        <v>5.3684358840867107E-2</v>
      </c>
      <c r="U35" s="71">
        <v>0.24677738469838842</v>
      </c>
      <c r="V35" s="71">
        <v>1.6204397827327816E-2</v>
      </c>
      <c r="W35" s="71">
        <v>0.32865328026175999</v>
      </c>
      <c r="X35" s="71">
        <v>0.26466736304480487</v>
      </c>
      <c r="Y35" s="71">
        <v>0.20055771466129316</v>
      </c>
      <c r="Z35" s="71">
        <v>37.26715329460437</v>
      </c>
      <c r="AA35" s="71">
        <v>1.2848285925582281</v>
      </c>
      <c r="AB35" s="71">
        <v>3.1946452194959662</v>
      </c>
      <c r="AC35" s="71">
        <v>14.436633410152412</v>
      </c>
      <c r="AD35" s="71">
        <v>2.3209534796457966E-2</v>
      </c>
      <c r="AE35" s="71">
        <v>31.116304572708454</v>
      </c>
      <c r="AF35" s="71">
        <v>2.2736263981776297</v>
      </c>
      <c r="AG35" s="71">
        <v>7.4479422084888502E-2</v>
      </c>
      <c r="AH35" s="71">
        <v>0.48588820760780826</v>
      </c>
      <c r="AI35" s="71">
        <v>1.1107005667263652</v>
      </c>
      <c r="AJ35" s="71">
        <v>1.4006918746376095E-2</v>
      </c>
      <c r="AK35" s="71">
        <v>7.7428530938451298E-2</v>
      </c>
      <c r="AL35" s="71">
        <v>0.20012897716295003</v>
      </c>
      <c r="AM35" s="71">
        <v>3.9086772235047895E-3</v>
      </c>
      <c r="AN35" s="71">
        <v>2.0864050630923517E-2</v>
      </c>
      <c r="AO35" s="71">
        <v>3.7124073564665475E-2</v>
      </c>
      <c r="AP35" s="71">
        <v>7.2205360329209239E-2</v>
      </c>
      <c r="AQ35" s="71">
        <v>0.22537672179841256</v>
      </c>
      <c r="AR35" s="71">
        <v>7.0015044831034642E-2</v>
      </c>
      <c r="AS35" s="71">
        <v>5.0718539643952634E-2</v>
      </c>
      <c r="AT35" s="71">
        <v>6.8147386864506596E-2</v>
      </c>
      <c r="AU35" s="71">
        <v>3.9156293398421631E-2</v>
      </c>
      <c r="AV35" s="71">
        <v>0.31172991647882908</v>
      </c>
      <c r="AW35" s="71">
        <v>0.14097917489451978</v>
      </c>
      <c r="AX35" s="71">
        <v>5.4702560084144434</v>
      </c>
      <c r="AY35" s="71">
        <v>0.72268882846580107</v>
      </c>
      <c r="AZ35" s="71">
        <v>0.12777032318793644</v>
      </c>
      <c r="BA35" s="71">
        <v>4.4338771346825991E-2</v>
      </c>
      <c r="BB35" s="71">
        <v>0.4002296036414989</v>
      </c>
      <c r="BC35" s="71">
        <v>0.10402957196880276</v>
      </c>
      <c r="BD35" s="71">
        <v>7.1725295385136639E-2</v>
      </c>
      <c r="BE35" s="71">
        <v>0.21783308263193707</v>
      </c>
      <c r="BF35" s="71">
        <v>0.30847405512961484</v>
      </c>
      <c r="BG35" s="71">
        <v>0.17031317839949989</v>
      </c>
      <c r="BH35" s="71">
        <v>0.41647560304543224</v>
      </c>
      <c r="BI35" s="71">
        <v>0.46473280934507194</v>
      </c>
      <c r="BJ35" s="71">
        <v>0.13051510753875559</v>
      </c>
      <c r="BK35" s="71">
        <v>0.12792235292851095</v>
      </c>
      <c r="BL35" s="71">
        <v>0.3400413725738608</v>
      </c>
      <c r="BM35" s="71">
        <v>0.19157061977655357</v>
      </c>
      <c r="BN35" s="71">
        <v>0.33035712116649235</v>
      </c>
      <c r="BO35" s="71">
        <v>4.294624545531334E-3</v>
      </c>
      <c r="BP35" s="71">
        <v>0.2571443702070465</v>
      </c>
      <c r="BQ35" s="71">
        <v>6.7282490257338595E-2</v>
      </c>
      <c r="BR35" s="71">
        <v>1.0472893552703165E-2</v>
      </c>
      <c r="BS35" s="71">
        <v>1.7891088143631124E-2</v>
      </c>
      <c r="BT35" s="71">
        <v>1.3779749938929937</v>
      </c>
      <c r="BU35" s="71">
        <v>0.83738489280962458</v>
      </c>
      <c r="BV35" s="71">
        <v>2.2318857924559761</v>
      </c>
      <c r="BW35" s="71">
        <v>11.037855421916609</v>
      </c>
      <c r="BX35" s="71">
        <v>0.17521994651909692</v>
      </c>
      <c r="BY35" s="71">
        <v>0.83830865458701176</v>
      </c>
      <c r="BZ35" s="71">
        <v>0.80359866478790176</v>
      </c>
      <c r="CA35" s="71">
        <v>16.23048950464441</v>
      </c>
      <c r="CB35" s="71">
        <v>180.79207803122188</v>
      </c>
      <c r="CC35" s="71">
        <v>8.1122433593097121E-3</v>
      </c>
      <c r="CD35" s="71">
        <v>0.23712520350360908</v>
      </c>
      <c r="CE35" s="71">
        <v>0.38025196248822818</v>
      </c>
      <c r="CF35" s="71">
        <v>3.0852068050226972E-4</v>
      </c>
      <c r="CG35" s="71">
        <v>3.6642590970409242E-2</v>
      </c>
      <c r="CH35" s="71">
        <v>0.12974599244875518</v>
      </c>
      <c r="CI35" s="71">
        <v>1.9045765904245854E-3</v>
      </c>
      <c r="CJ35" s="71">
        <v>7.3958559015677161E-3</v>
      </c>
      <c r="CK35" s="71">
        <v>3.6871423227652772E-2</v>
      </c>
      <c r="CL35" s="71">
        <v>7.4205826541801317E-4</v>
      </c>
      <c r="CM35" s="71">
        <v>7.1799139549352409E-2</v>
      </c>
      <c r="CN35" s="71">
        <v>3.7192294416087929E-2</v>
      </c>
      <c r="CO35" s="71">
        <v>4.4321295649572927E-2</v>
      </c>
      <c r="CP35" s="71">
        <v>0.24641791943949087</v>
      </c>
      <c r="CQ35" s="71">
        <v>0.12801810778443859</v>
      </c>
      <c r="CR35" s="71">
        <v>0.20336115361897844</v>
      </c>
      <c r="CS35" s="71">
        <v>7.4318859675988738E-2</v>
      </c>
      <c r="CT35" s="71">
        <v>0.11357344073470457</v>
      </c>
      <c r="CU35" s="71">
        <v>1.3688592380364651E-2</v>
      </c>
      <c r="CV35" s="71">
        <v>0</v>
      </c>
      <c r="CW35" s="71">
        <v>1.219983517274887E-2</v>
      </c>
      <c r="CX35" s="71">
        <v>6.9614223605434011E-2</v>
      </c>
      <c r="CY35" s="71">
        <v>0.23712125290787481</v>
      </c>
      <c r="CZ35" s="71">
        <v>0.13252867019900744</v>
      </c>
      <c r="DA35" s="71">
        <v>0.11957554669055606</v>
      </c>
      <c r="DB35" s="71">
        <v>6.2617897865600645</v>
      </c>
      <c r="DC35" s="71">
        <v>1.0574264586216426</v>
      </c>
      <c r="DD35" s="71">
        <v>1.2483838034356349</v>
      </c>
      <c r="DE35" s="71">
        <v>5.6284674991142642</v>
      </c>
      <c r="DF35" s="71">
        <v>2.857592283370205</v>
      </c>
      <c r="DG35" s="71">
        <v>4.0066633216220007</v>
      </c>
      <c r="DH35" s="71">
        <v>3.8480018995725243E-2</v>
      </c>
      <c r="DI35" s="71">
        <v>7.0188031414946686E-2</v>
      </c>
      <c r="DJ35" s="71"/>
      <c r="DK35" s="72">
        <f t="shared" si="0"/>
        <v>345.70010451684499</v>
      </c>
      <c r="DL35" s="57"/>
      <c r="DM35" s="73">
        <v>1453.3828472002369</v>
      </c>
      <c r="DN35" s="73"/>
      <c r="DO35" s="73">
        <v>0</v>
      </c>
      <c r="DP35" s="73"/>
      <c r="DQ35" s="73">
        <v>33.21073672392307</v>
      </c>
      <c r="DR35" s="73"/>
      <c r="DS35" s="73">
        <v>18.915616640196021</v>
      </c>
      <c r="DT35" s="73"/>
      <c r="DU35" s="73">
        <v>-34.172081759297093</v>
      </c>
      <c r="DV35" s="73"/>
      <c r="DW35" s="73">
        <v>109.89143580038777</v>
      </c>
      <c r="DX35" s="73"/>
      <c r="DY35" s="72">
        <f t="shared" si="1"/>
        <v>1926.9286591222917</v>
      </c>
      <c r="DZ35" s="74"/>
      <c r="EB35" s="75"/>
    </row>
    <row r="36" spans="1:132" s="50" customFormat="1" ht="13">
      <c r="A36" s="49"/>
      <c r="B36" s="70">
        <v>25</v>
      </c>
      <c r="C36" s="71">
        <v>2.3843584383585099E-2</v>
      </c>
      <c r="D36" s="71">
        <v>6.3184437538353197E-3</v>
      </c>
      <c r="E36" s="71">
        <v>5.666874657589408E-3</v>
      </c>
      <c r="F36" s="71">
        <v>1.4048096618598011E-2</v>
      </c>
      <c r="G36" s="71">
        <v>14.712001256627786</v>
      </c>
      <c r="H36" s="71">
        <v>3.1707825120620425E-2</v>
      </c>
      <c r="I36" s="71">
        <v>2.5015063931904859E-2</v>
      </c>
      <c r="J36" s="71">
        <v>2.9634783894716596</v>
      </c>
      <c r="K36" s="71">
        <v>9.0987746576920214E-2</v>
      </c>
      <c r="L36" s="71">
        <v>7.5907634980995221E-3</v>
      </c>
      <c r="M36" s="71">
        <v>0.10325189243037698</v>
      </c>
      <c r="N36" s="71">
        <v>8.656817035372924E-3</v>
      </c>
      <c r="O36" s="71">
        <v>4.0964275876773489E-4</v>
      </c>
      <c r="P36" s="71">
        <v>4.0220883621351215E-4</v>
      </c>
      <c r="Q36" s="71">
        <v>0.38277157961432834</v>
      </c>
      <c r="R36" s="71">
        <v>8.4697238559364001E-3</v>
      </c>
      <c r="S36" s="71">
        <v>7.1852360562136243E-3</v>
      </c>
      <c r="T36" s="71">
        <v>7.380920321504246E-3</v>
      </c>
      <c r="U36" s="71">
        <v>0.40162206962957003</v>
      </c>
      <c r="V36" s="71">
        <v>4.0592564449512588E-3</v>
      </c>
      <c r="W36" s="71">
        <v>4.3018804291754448E-2</v>
      </c>
      <c r="X36" s="71">
        <v>0.35972222573869173</v>
      </c>
      <c r="Y36" s="71">
        <v>0.31694038435594041</v>
      </c>
      <c r="Z36" s="71">
        <v>4.420623987517021</v>
      </c>
      <c r="AA36" s="71">
        <v>3.292830052040943</v>
      </c>
      <c r="AB36" s="71">
        <v>41.43275447135229</v>
      </c>
      <c r="AC36" s="71">
        <v>199.15132990456593</v>
      </c>
      <c r="AD36" s="71">
        <v>48.574825203343757</v>
      </c>
      <c r="AE36" s="71">
        <v>10.718335281139769</v>
      </c>
      <c r="AF36" s="71">
        <v>2.761576376413704E-2</v>
      </c>
      <c r="AG36" s="71">
        <v>3.9804202981441425E-2</v>
      </c>
      <c r="AH36" s="71">
        <v>16.100993826089418</v>
      </c>
      <c r="AI36" s="71">
        <v>3.7908166633718994E-2</v>
      </c>
      <c r="AJ36" s="71">
        <v>1.5189534997436555E-2</v>
      </c>
      <c r="AK36" s="71">
        <v>1.031740716548832E-2</v>
      </c>
      <c r="AL36" s="71">
        <v>3.1876680621460575E-2</v>
      </c>
      <c r="AM36" s="71">
        <v>6.6771455966047695E-4</v>
      </c>
      <c r="AN36" s="71">
        <v>1.3420230638605869E-3</v>
      </c>
      <c r="AO36" s="71">
        <v>4.2340459397584324E-2</v>
      </c>
      <c r="AP36" s="71">
        <v>7.6775981805007332E-2</v>
      </c>
      <c r="AQ36" s="71">
        <v>8.5558515002428878E-2</v>
      </c>
      <c r="AR36" s="71">
        <v>1.349415086244391E-2</v>
      </c>
      <c r="AS36" s="71">
        <v>0.10919159611597239</v>
      </c>
      <c r="AT36" s="71">
        <v>1.7103040429051454E-2</v>
      </c>
      <c r="AU36" s="71">
        <v>2.8662609410976071E-2</v>
      </c>
      <c r="AV36" s="71">
        <v>1.3308738959370421</v>
      </c>
      <c r="AW36" s="71">
        <v>7.9183646541093836E-3</v>
      </c>
      <c r="AX36" s="71">
        <v>4.6875412253071874E-2</v>
      </c>
      <c r="AY36" s="71">
        <v>6.9409604171091807E-2</v>
      </c>
      <c r="AZ36" s="71">
        <v>6.6287956585159208E-2</v>
      </c>
      <c r="BA36" s="71">
        <v>1.7899084155234355E-3</v>
      </c>
      <c r="BB36" s="71">
        <v>3.3488993737296781E-2</v>
      </c>
      <c r="BC36" s="71">
        <v>9.5329280607195886E-3</v>
      </c>
      <c r="BD36" s="71">
        <v>2.029447721229443E-2</v>
      </c>
      <c r="BE36" s="71">
        <v>6.4215929948153186E-2</v>
      </c>
      <c r="BF36" s="71">
        <v>2.6754538466988418E-2</v>
      </c>
      <c r="BG36" s="71">
        <v>1.2122469875551996E-2</v>
      </c>
      <c r="BH36" s="71">
        <v>6.8698528294981756E-2</v>
      </c>
      <c r="BI36" s="71">
        <v>3.162709215281994E-2</v>
      </c>
      <c r="BJ36" s="71">
        <v>1.2560066755424742E-2</v>
      </c>
      <c r="BK36" s="71">
        <v>1.9748831244332143E-2</v>
      </c>
      <c r="BL36" s="71">
        <v>3.0744074819866293E-2</v>
      </c>
      <c r="BM36" s="71">
        <v>1.5235436088793882E-2</v>
      </c>
      <c r="BN36" s="71">
        <v>2.4897994870042722E-2</v>
      </c>
      <c r="BO36" s="71">
        <v>3.1795095356897552E-4</v>
      </c>
      <c r="BP36" s="71">
        <v>0.38348274607843119</v>
      </c>
      <c r="BQ36" s="71">
        <v>4.5278954989975306E-2</v>
      </c>
      <c r="BR36" s="71">
        <v>3.2115294239776042E-3</v>
      </c>
      <c r="BS36" s="71">
        <v>2.4438814579038179E-3</v>
      </c>
      <c r="BT36" s="71">
        <v>7.5793891767494431E-2</v>
      </c>
      <c r="BU36" s="71">
        <v>4.302098717258588E-2</v>
      </c>
      <c r="BV36" s="71">
        <v>6.6857154617978684E-2</v>
      </c>
      <c r="BW36" s="71">
        <v>6.9612666224451919E-2</v>
      </c>
      <c r="BX36" s="71">
        <v>3.1006428457874973E-2</v>
      </c>
      <c r="BY36" s="71">
        <v>0.20711201472198779</v>
      </c>
      <c r="BZ36" s="71">
        <v>154.16828306173133</v>
      </c>
      <c r="CA36" s="71">
        <v>3.4976519745716099</v>
      </c>
      <c r="CB36" s="71">
        <v>46.63627562175769</v>
      </c>
      <c r="CC36" s="71">
        <v>3.1903111713206273E-3</v>
      </c>
      <c r="CD36" s="71">
        <v>1.5552479455413534E-2</v>
      </c>
      <c r="CE36" s="71">
        <v>2.5921199463093503E-2</v>
      </c>
      <c r="CF36" s="71">
        <v>8.1625357532364519E-5</v>
      </c>
      <c r="CG36" s="71">
        <v>3.2232271906720679E-3</v>
      </c>
      <c r="CH36" s="71">
        <v>2.2714439759013768E-2</v>
      </c>
      <c r="CI36" s="71">
        <v>6.6326709835101642E-3</v>
      </c>
      <c r="CJ36" s="71">
        <v>1.3745908855359193E-2</v>
      </c>
      <c r="CK36" s="71">
        <v>1.1554556336247532E-2</v>
      </c>
      <c r="CL36" s="71">
        <v>4.7978196493360029E-4</v>
      </c>
      <c r="CM36" s="71">
        <v>1.0135354622113997E-2</v>
      </c>
      <c r="CN36" s="71">
        <v>2.0896139059855476E-2</v>
      </c>
      <c r="CO36" s="71">
        <v>3.8503654879321038E-2</v>
      </c>
      <c r="CP36" s="71">
        <v>0.16426616962121013</v>
      </c>
      <c r="CQ36" s="71">
        <v>1.7331514832286274E-2</v>
      </c>
      <c r="CR36" s="71">
        <v>0.14321455729753857</v>
      </c>
      <c r="CS36" s="71">
        <v>6.2800196712447118E-2</v>
      </c>
      <c r="CT36" s="71">
        <v>3.2552242867307228E-2</v>
      </c>
      <c r="CU36" s="71">
        <v>5.4513195177640174E-2</v>
      </c>
      <c r="CV36" s="71">
        <v>0</v>
      </c>
      <c r="CW36" s="71">
        <v>4.5468592150372883E-2</v>
      </c>
      <c r="CX36" s="71">
        <v>9.0268730331529601E-2</v>
      </c>
      <c r="CY36" s="71">
        <v>0.20502957153375584</v>
      </c>
      <c r="CZ36" s="71">
        <v>3.8413056255923395E-2</v>
      </c>
      <c r="DA36" s="71">
        <v>0.16208056582058836</v>
      </c>
      <c r="DB36" s="71">
        <v>3.0653262756350883</v>
      </c>
      <c r="DC36" s="71">
        <v>8.6206708526205211E-2</v>
      </c>
      <c r="DD36" s="71">
        <v>0.1534529705211756</v>
      </c>
      <c r="DE36" s="71">
        <v>0.50816447670801768</v>
      </c>
      <c r="DF36" s="71">
        <v>1.9044574591590642</v>
      </c>
      <c r="DG36" s="71">
        <v>2.0876414327769184</v>
      </c>
      <c r="DH36" s="71">
        <v>3.9258350178372432E-2</v>
      </c>
      <c r="DI36" s="71">
        <v>4.6040103834700946E-3</v>
      </c>
      <c r="DJ36" s="71"/>
      <c r="DK36" s="72">
        <f t="shared" si="0"/>
        <v>559.91519617192751</v>
      </c>
      <c r="DL36" s="57"/>
      <c r="DM36" s="73">
        <v>144.49965785701477</v>
      </c>
      <c r="DN36" s="73"/>
      <c r="DO36" s="73">
        <v>0</v>
      </c>
      <c r="DP36" s="73"/>
      <c r="DQ36" s="73">
        <v>0.12771408161353362</v>
      </c>
      <c r="DR36" s="73"/>
      <c r="DS36" s="73">
        <v>1.5108450587862785</v>
      </c>
      <c r="DT36" s="73"/>
      <c r="DU36" s="73">
        <v>16.628661154522494</v>
      </c>
      <c r="DV36" s="73"/>
      <c r="DW36" s="73">
        <v>74.857497532256332</v>
      </c>
      <c r="DX36" s="73"/>
      <c r="DY36" s="72">
        <f t="shared" si="1"/>
        <v>797.53957185612103</v>
      </c>
      <c r="DZ36" s="74"/>
      <c r="EB36" s="75"/>
    </row>
    <row r="37" spans="1:132" s="50" customFormat="1" ht="13">
      <c r="A37" s="49"/>
      <c r="B37" s="70">
        <v>26</v>
      </c>
      <c r="C37" s="71">
        <v>2.9335553491323978E-2</v>
      </c>
      <c r="D37" s="71">
        <v>9.5803721519164397E-3</v>
      </c>
      <c r="E37" s="71">
        <v>1.136355835347389E-2</v>
      </c>
      <c r="F37" s="71">
        <v>0.5459413136649206</v>
      </c>
      <c r="G37" s="71">
        <v>29.433052045445283</v>
      </c>
      <c r="H37" s="71">
        <v>184.54068290397538</v>
      </c>
      <c r="I37" s="71">
        <v>515.67020591540961</v>
      </c>
      <c r="J37" s="71">
        <v>6.1048198814399504</v>
      </c>
      <c r="K37" s="71">
        <v>6.4478441235984998E-3</v>
      </c>
      <c r="L37" s="71">
        <v>1.0247362345075634E-2</v>
      </c>
      <c r="M37" s="71">
        <v>772.00751438484951</v>
      </c>
      <c r="N37" s="71">
        <v>4.7018827783574749E-3</v>
      </c>
      <c r="O37" s="71">
        <v>7.3295668611646995E-4</v>
      </c>
      <c r="P37" s="71">
        <v>6.0446879439921399E-4</v>
      </c>
      <c r="Q37" s="71">
        <v>0.20834592247530087</v>
      </c>
      <c r="R37" s="71">
        <v>3.9267179191465572E-3</v>
      </c>
      <c r="S37" s="71">
        <v>6.8337141116512198E-3</v>
      </c>
      <c r="T37" s="71">
        <v>8.7039951271158343E-3</v>
      </c>
      <c r="U37" s="71">
        <v>4.1713317859685843E-2</v>
      </c>
      <c r="V37" s="71">
        <v>3.7822778897524697E-3</v>
      </c>
      <c r="W37" s="71">
        <v>3.0992168963594687E-2</v>
      </c>
      <c r="X37" s="71">
        <v>1.6969112335604504E-2</v>
      </c>
      <c r="Y37" s="71">
        <v>4.9064792864326467E-3</v>
      </c>
      <c r="Z37" s="71">
        <v>0.54888927400866716</v>
      </c>
      <c r="AA37" s="71">
        <v>1.4413115990071071E-2</v>
      </c>
      <c r="AB37" s="71">
        <v>3.6338270400244982E-2</v>
      </c>
      <c r="AC37" s="71">
        <v>2.6122990754819383E-2</v>
      </c>
      <c r="AD37" s="71">
        <v>1.2076416884229408E-3</v>
      </c>
      <c r="AE37" s="71">
        <v>2.9193400574736281E-2</v>
      </c>
      <c r="AF37" s="71">
        <v>3.038552005169704E-3</v>
      </c>
      <c r="AG37" s="71">
        <v>3.2165137910252425E-2</v>
      </c>
      <c r="AH37" s="71">
        <v>9.9438774691710148E-3</v>
      </c>
      <c r="AI37" s="71">
        <v>3.8537999681216774E-2</v>
      </c>
      <c r="AJ37" s="71">
        <v>1.7398882775742852E-3</v>
      </c>
      <c r="AK37" s="71">
        <v>1.2489416644959369E-2</v>
      </c>
      <c r="AL37" s="71">
        <v>3.6804116376072095E-2</v>
      </c>
      <c r="AM37" s="71">
        <v>7.4397951656299006E-4</v>
      </c>
      <c r="AN37" s="71">
        <v>1.9096424738924902E-3</v>
      </c>
      <c r="AO37" s="71">
        <v>3.5162500767903442E-2</v>
      </c>
      <c r="AP37" s="71">
        <v>3.1880597923438031E-2</v>
      </c>
      <c r="AQ37" s="71">
        <v>4.7186864875578952E-2</v>
      </c>
      <c r="AR37" s="71">
        <v>1.4569438049914136E-2</v>
      </c>
      <c r="AS37" s="71">
        <v>2.2616360090817911E-2</v>
      </c>
      <c r="AT37" s="71">
        <v>1.7344354778015325E-2</v>
      </c>
      <c r="AU37" s="71">
        <v>2.389616435722406E-2</v>
      </c>
      <c r="AV37" s="71">
        <v>4.1864241889448331E-2</v>
      </c>
      <c r="AW37" s="71">
        <v>1.0024781028038469E-2</v>
      </c>
      <c r="AX37" s="71">
        <v>3.6133001651589544E-2</v>
      </c>
      <c r="AY37" s="71">
        <v>2.2588094217663907E-2</v>
      </c>
      <c r="AZ37" s="71">
        <v>1.6626337346441349E-2</v>
      </c>
      <c r="BA37" s="71">
        <v>2.8622049244958151E-3</v>
      </c>
      <c r="BB37" s="71">
        <v>4.2958477148182496E-2</v>
      </c>
      <c r="BC37" s="71">
        <v>1.0580405611749159E-2</v>
      </c>
      <c r="BD37" s="71">
        <v>1.7786128896913281E-2</v>
      </c>
      <c r="BE37" s="71">
        <v>4.7292550716745943E-2</v>
      </c>
      <c r="BF37" s="71">
        <v>3.3697932573185763E-2</v>
      </c>
      <c r="BG37" s="71">
        <v>1.7597713649244218E-2</v>
      </c>
      <c r="BH37" s="71">
        <v>7.288412965655984E-2</v>
      </c>
      <c r="BI37" s="71">
        <v>4.138360018425722E-2</v>
      </c>
      <c r="BJ37" s="71">
        <v>1.7382587459462043E-2</v>
      </c>
      <c r="BK37" s="71">
        <v>2.0381973215927433E-2</v>
      </c>
      <c r="BL37" s="71">
        <v>4.1002630925100148E-2</v>
      </c>
      <c r="BM37" s="71">
        <v>2.0177870317127412E-2</v>
      </c>
      <c r="BN37" s="71">
        <v>3.4677578175121473E-2</v>
      </c>
      <c r="BO37" s="71">
        <v>3.3968123725063449E-4</v>
      </c>
      <c r="BP37" s="71">
        <v>5.3655230429192425E-3</v>
      </c>
      <c r="BQ37" s="71">
        <v>3.3953025855272115E-2</v>
      </c>
      <c r="BR37" s="71">
        <v>3.269379823125708E-3</v>
      </c>
      <c r="BS37" s="71">
        <v>4.0799413725729683E-3</v>
      </c>
      <c r="BT37" s="71">
        <v>9.9829034802771138E-2</v>
      </c>
      <c r="BU37" s="71">
        <v>6.0587870494230082E-2</v>
      </c>
      <c r="BV37" s="71">
        <v>0.11958336255266615</v>
      </c>
      <c r="BW37" s="71">
        <v>0.12993332855424708</v>
      </c>
      <c r="BX37" s="71">
        <v>4.3074940265821912E-2</v>
      </c>
      <c r="BY37" s="71">
        <v>0.26108983091886201</v>
      </c>
      <c r="BZ37" s="71">
        <v>1.0862600402309468</v>
      </c>
      <c r="CA37" s="71">
        <v>8.9210054915698795E-3</v>
      </c>
      <c r="CB37" s="71">
        <v>6.8271140264122371E-2</v>
      </c>
      <c r="CC37" s="71">
        <v>3.0361318300849501E-3</v>
      </c>
      <c r="CD37" s="71">
        <v>2.4798555082664691E-2</v>
      </c>
      <c r="CE37" s="71">
        <v>7.5361657558311965E-2</v>
      </c>
      <c r="CF37" s="71">
        <v>8.7545800525475677E-5</v>
      </c>
      <c r="CG37" s="71">
        <v>4.8319865242322218E-3</v>
      </c>
      <c r="CH37" s="71">
        <v>2.7378277794927706E-2</v>
      </c>
      <c r="CI37" s="71">
        <v>6.4965650251393578E-3</v>
      </c>
      <c r="CJ37" s="71">
        <v>1.1478636299178537E-2</v>
      </c>
      <c r="CK37" s="71">
        <v>1.3556056716937565E-2</v>
      </c>
      <c r="CL37" s="71">
        <v>1.7489216976490226E-3</v>
      </c>
      <c r="CM37" s="71">
        <v>2.4880774958650997E-2</v>
      </c>
      <c r="CN37" s="71">
        <v>2.4705249963835864E-2</v>
      </c>
      <c r="CO37" s="71">
        <v>3.6175618664332325E-2</v>
      </c>
      <c r="CP37" s="71">
        <v>0.1635793807116955</v>
      </c>
      <c r="CQ37" s="71">
        <v>1.7726480888346979E-2</v>
      </c>
      <c r="CR37" s="71">
        <v>0.14005567761760412</v>
      </c>
      <c r="CS37" s="71">
        <v>5.625588043862869E-2</v>
      </c>
      <c r="CT37" s="71">
        <v>3.2931177331366947E-2</v>
      </c>
      <c r="CU37" s="71">
        <v>4.4523368875125292E-2</v>
      </c>
      <c r="CV37" s="71">
        <v>0</v>
      </c>
      <c r="CW37" s="71">
        <v>3.6726284170971658E-2</v>
      </c>
      <c r="CX37" s="71">
        <v>7.911318873350337E-2</v>
      </c>
      <c r="CY37" s="71">
        <v>6.2193852309960027</v>
      </c>
      <c r="CZ37" s="71">
        <v>4.0049155937670569E-2</v>
      </c>
      <c r="DA37" s="71">
        <v>0.14822445114464608</v>
      </c>
      <c r="DB37" s="71">
        <v>0.6653019627186072</v>
      </c>
      <c r="DC37" s="71">
        <v>0.10632567309084867</v>
      </c>
      <c r="DD37" s="71">
        <v>0.2494235706793935</v>
      </c>
      <c r="DE37" s="71">
        <v>0.20722238655837247</v>
      </c>
      <c r="DF37" s="71">
        <v>9.0230699000989942E-2</v>
      </c>
      <c r="DG37" s="71">
        <v>6.7941677058646231E-3</v>
      </c>
      <c r="DH37" s="71">
        <v>0.4159790288807067</v>
      </c>
      <c r="DI37" s="71">
        <v>8.6906358206304667E-3</v>
      </c>
      <c r="DJ37" s="71"/>
      <c r="DK37" s="72">
        <f t="shared" si="0"/>
        <v>1521.1431324578023</v>
      </c>
      <c r="DL37" s="57"/>
      <c r="DM37" s="73">
        <v>449.3857819244455</v>
      </c>
      <c r="DN37" s="73"/>
      <c r="DO37" s="73">
        <v>0</v>
      </c>
      <c r="DP37" s="73"/>
      <c r="DQ37" s="73">
        <v>3.7403618095780827E-2</v>
      </c>
      <c r="DR37" s="73"/>
      <c r="DS37" s="73">
        <v>5.5079981939349869</v>
      </c>
      <c r="DT37" s="73"/>
      <c r="DU37" s="73">
        <v>-2.3778116005419418</v>
      </c>
      <c r="DV37" s="73"/>
      <c r="DW37" s="73">
        <v>24.342053403728524</v>
      </c>
      <c r="DX37" s="73"/>
      <c r="DY37" s="72">
        <f t="shared" si="1"/>
        <v>1998.0385579974652</v>
      </c>
      <c r="DZ37" s="74"/>
      <c r="EB37" s="75"/>
    </row>
    <row r="38" spans="1:132" s="50" customFormat="1" ht="13">
      <c r="A38" s="49"/>
      <c r="B38" s="70">
        <v>27</v>
      </c>
      <c r="C38" s="71">
        <v>0.64146034829392184</v>
      </c>
      <c r="D38" s="71">
        <v>0.20614758988325793</v>
      </c>
      <c r="E38" s="71">
        <v>0.24880782773735197</v>
      </c>
      <c r="F38" s="71">
        <v>0.62972980930768774</v>
      </c>
      <c r="G38" s="71">
        <v>0.33447427951040715</v>
      </c>
      <c r="H38" s="71">
        <v>5.2828801930287134E-2</v>
      </c>
      <c r="I38" s="71">
        <v>6.5899775995540519E-2</v>
      </c>
      <c r="J38" s="71">
        <v>3.4386129551319658E-2</v>
      </c>
      <c r="K38" s="71">
        <v>0.14375598703737494</v>
      </c>
      <c r="L38" s="71">
        <v>0.23959390920816453</v>
      </c>
      <c r="M38" s="71">
        <v>1.4695646890274046</v>
      </c>
      <c r="N38" s="71">
        <v>0.51765914663678947</v>
      </c>
      <c r="O38" s="71">
        <v>1.6927352481177549E-2</v>
      </c>
      <c r="P38" s="71">
        <v>8.7240761659258554E-3</v>
      </c>
      <c r="Q38" s="71">
        <v>2.6849920385466088</v>
      </c>
      <c r="R38" s="71">
        <v>9.116409242287056E-2</v>
      </c>
      <c r="S38" s="71">
        <v>0.15347571290056478</v>
      </c>
      <c r="T38" s="71">
        <v>9.6348420734927914E-2</v>
      </c>
      <c r="U38" s="71">
        <v>0.32682292517784195</v>
      </c>
      <c r="V38" s="71">
        <v>3.6219611369266491E-2</v>
      </c>
      <c r="W38" s="71">
        <v>0.17569271009324386</v>
      </c>
      <c r="X38" s="71">
        <v>0.23612832029302991</v>
      </c>
      <c r="Y38" s="71">
        <v>7.8055016136761038E-2</v>
      </c>
      <c r="Z38" s="71">
        <v>0.39914572437433243</v>
      </c>
      <c r="AA38" s="71">
        <v>0.29786045829771363</v>
      </c>
      <c r="AB38" s="71">
        <v>2.2926595689432547</v>
      </c>
      <c r="AC38" s="71">
        <v>2.2522575967105638</v>
      </c>
      <c r="AD38" s="71">
        <v>8.5682543441064893E-2</v>
      </c>
      <c r="AE38" s="71">
        <v>10.521490509555067</v>
      </c>
      <c r="AF38" s="71">
        <v>6.4389994551438429E-2</v>
      </c>
      <c r="AG38" s="71">
        <v>0.14377758647666353</v>
      </c>
      <c r="AH38" s="71">
        <v>1.2968792348702267</v>
      </c>
      <c r="AI38" s="71">
        <v>0.47494060061109039</v>
      </c>
      <c r="AJ38" s="71">
        <v>0.10789050408605062</v>
      </c>
      <c r="AK38" s="71">
        <v>0.15012050446326181</v>
      </c>
      <c r="AL38" s="71">
        <v>0.40065507082920881</v>
      </c>
      <c r="AM38" s="71">
        <v>1.4895980238106296E-2</v>
      </c>
      <c r="AN38" s="71">
        <v>2.921120717468223E-2</v>
      </c>
      <c r="AO38" s="71">
        <v>8.724108289717665E-2</v>
      </c>
      <c r="AP38" s="71">
        <v>0.16308892836486161</v>
      </c>
      <c r="AQ38" s="71">
        <v>0.42893356719959791</v>
      </c>
      <c r="AR38" s="71">
        <v>0.15572132100325992</v>
      </c>
      <c r="AS38" s="71">
        <v>0.10702266265387533</v>
      </c>
      <c r="AT38" s="71">
        <v>0.12670660044454593</v>
      </c>
      <c r="AU38" s="71">
        <v>8.4611901030455128E-2</v>
      </c>
      <c r="AV38" s="71">
        <v>0.39649834445959364</v>
      </c>
      <c r="AW38" s="71">
        <v>0.12544733358896937</v>
      </c>
      <c r="AX38" s="71">
        <v>0.22746547974164802</v>
      </c>
      <c r="AY38" s="71">
        <v>0.32986395455184886</v>
      </c>
      <c r="AZ38" s="71">
        <v>0.23169390154306627</v>
      </c>
      <c r="BA38" s="71">
        <v>5.859510361456205E-2</v>
      </c>
      <c r="BB38" s="71">
        <v>0.80725968936087067</v>
      </c>
      <c r="BC38" s="71">
        <v>0.16200073330010706</v>
      </c>
      <c r="BD38" s="71">
        <v>0.14482925055485135</v>
      </c>
      <c r="BE38" s="71">
        <v>0.42867279440134237</v>
      </c>
      <c r="BF38" s="71">
        <v>0.64517166719316565</v>
      </c>
      <c r="BG38" s="71">
        <v>0.32646239742703936</v>
      </c>
      <c r="BH38" s="71">
        <v>0.76385632260749337</v>
      </c>
      <c r="BI38" s="71">
        <v>0.6427785639696123</v>
      </c>
      <c r="BJ38" s="71">
        <v>0.25667531141236244</v>
      </c>
      <c r="BK38" s="71">
        <v>0.21238291228230594</v>
      </c>
      <c r="BL38" s="71">
        <v>0.57419485502621437</v>
      </c>
      <c r="BM38" s="71">
        <v>0.3141002610932972</v>
      </c>
      <c r="BN38" s="71">
        <v>0.61486308050207705</v>
      </c>
      <c r="BO38" s="71">
        <v>8.2400230997193343E-4</v>
      </c>
      <c r="BP38" s="71">
        <v>4.6315991740039763E-3</v>
      </c>
      <c r="BQ38" s="71">
        <v>7.0784921152378499E-2</v>
      </c>
      <c r="BR38" s="71">
        <v>2.0394856422392412E-2</v>
      </c>
      <c r="BS38" s="71">
        <v>3.2307386975767564E-2</v>
      </c>
      <c r="BT38" s="71">
        <v>1.5914495788830021</v>
      </c>
      <c r="BU38" s="71">
        <v>1.1928807960143708</v>
      </c>
      <c r="BV38" s="71">
        <v>2.8081891522369022</v>
      </c>
      <c r="BW38" s="71">
        <v>3.0745737671489346</v>
      </c>
      <c r="BX38" s="71">
        <v>0.40567018047858616</v>
      </c>
      <c r="BY38" s="71">
        <v>1.85738301892444</v>
      </c>
      <c r="BZ38" s="71">
        <v>2.8473033241287591</v>
      </c>
      <c r="CA38" s="71">
        <v>4.0061414229861487</v>
      </c>
      <c r="CB38" s="71">
        <v>102.67178892458122</v>
      </c>
      <c r="CC38" s="71">
        <v>1.9495068598752763E-2</v>
      </c>
      <c r="CD38" s="71">
        <v>0.49549471156252739</v>
      </c>
      <c r="CE38" s="71">
        <v>0.76490373359477737</v>
      </c>
      <c r="CF38" s="71">
        <v>1.7466827901397387E-4</v>
      </c>
      <c r="CG38" s="71">
        <v>7.3761596200791077E-2</v>
      </c>
      <c r="CH38" s="71">
        <v>0.23136958385097622</v>
      </c>
      <c r="CI38" s="71">
        <v>1.2789641634664823E-2</v>
      </c>
      <c r="CJ38" s="71">
        <v>2.6043410787160919E-2</v>
      </c>
      <c r="CK38" s="71">
        <v>4.9533748424290029E-2</v>
      </c>
      <c r="CL38" s="71">
        <v>1.7304667239640861E-3</v>
      </c>
      <c r="CM38" s="71">
        <v>0.16086749442629308</v>
      </c>
      <c r="CN38" s="71">
        <v>4.4015463648644781E-2</v>
      </c>
      <c r="CO38" s="71">
        <v>0.1494521201845638</v>
      </c>
      <c r="CP38" s="71">
        <v>0.31703856907561934</v>
      </c>
      <c r="CQ38" s="71">
        <v>9.6578081235617161E-2</v>
      </c>
      <c r="CR38" s="71">
        <v>0.25880237369856335</v>
      </c>
      <c r="CS38" s="71">
        <v>0.15669166612763849</v>
      </c>
      <c r="CT38" s="71">
        <v>0.14946162531909774</v>
      </c>
      <c r="CU38" s="71">
        <v>9.9908132949636547E-2</v>
      </c>
      <c r="CV38" s="71">
        <v>0</v>
      </c>
      <c r="CW38" s="71">
        <v>7.3562792304920216E-2</v>
      </c>
      <c r="CX38" s="71">
        <v>0.21416381077165261</v>
      </c>
      <c r="CY38" s="71">
        <v>0.39116884125211704</v>
      </c>
      <c r="CZ38" s="71">
        <v>0.29722504794536769</v>
      </c>
      <c r="DA38" s="71">
        <v>0.39638154588131513</v>
      </c>
      <c r="DB38" s="71">
        <v>9.0278341350804698</v>
      </c>
      <c r="DC38" s="71">
        <v>0.32083931153801548</v>
      </c>
      <c r="DD38" s="71">
        <v>0.75494904155260034</v>
      </c>
      <c r="DE38" s="71">
        <v>2.687695206486564</v>
      </c>
      <c r="DF38" s="71">
        <v>3.0564993009115433</v>
      </c>
      <c r="DG38" s="71">
        <v>2.1473950728679014</v>
      </c>
      <c r="DH38" s="71">
        <v>0.13759152970446559</v>
      </c>
      <c r="DI38" s="71">
        <v>0.1449428675951121</v>
      </c>
      <c r="DJ38" s="71"/>
      <c r="DK38" s="72">
        <f t="shared" si="0"/>
        <v>178.77953726692019</v>
      </c>
      <c r="DL38" s="57"/>
      <c r="DM38" s="73">
        <v>1409.34853096862</v>
      </c>
      <c r="DN38" s="73"/>
      <c r="DO38" s="73">
        <v>0</v>
      </c>
      <c r="DP38" s="73"/>
      <c r="DQ38" s="73">
        <v>1.1532614606373448</v>
      </c>
      <c r="DR38" s="73"/>
      <c r="DS38" s="73">
        <v>15.741996852085972</v>
      </c>
      <c r="DT38" s="73"/>
      <c r="DU38" s="73">
        <v>0.76237292457945671</v>
      </c>
      <c r="DV38" s="73"/>
      <c r="DW38" s="73">
        <v>96.793654710153987</v>
      </c>
      <c r="DX38" s="73"/>
      <c r="DY38" s="72">
        <f t="shared" si="1"/>
        <v>1702.5793541829971</v>
      </c>
      <c r="DZ38" s="74"/>
      <c r="EB38" s="75"/>
    </row>
    <row r="39" spans="1:132" s="50" customFormat="1" ht="13">
      <c r="A39" s="49"/>
      <c r="B39" s="70">
        <v>28</v>
      </c>
      <c r="C39" s="71">
        <v>9.6423129374373043E-2</v>
      </c>
      <c r="D39" s="71">
        <v>3.0196042457125004E-2</v>
      </c>
      <c r="E39" s="71">
        <v>3.1010187538640703E-2</v>
      </c>
      <c r="F39" s="71">
        <v>6.7955979166150968E-2</v>
      </c>
      <c r="G39" s="71">
        <v>4.4792274007379472E-2</v>
      </c>
      <c r="H39" s="71">
        <v>7.4237276706502226E-3</v>
      </c>
      <c r="I39" s="71">
        <v>9.0975521128814785E-3</v>
      </c>
      <c r="J39" s="71">
        <v>5.0887758993598429E-3</v>
      </c>
      <c r="K39" s="71">
        <v>1.9355131525122835E-2</v>
      </c>
      <c r="L39" s="71">
        <v>3.1865691220369807E-2</v>
      </c>
      <c r="M39" s="71">
        <v>3.8833744035458098E-2</v>
      </c>
      <c r="N39" s="71">
        <v>0.46409975756989974</v>
      </c>
      <c r="O39" s="71">
        <v>2.584520561628043E-3</v>
      </c>
      <c r="P39" s="71">
        <v>1.3551462466260401E-3</v>
      </c>
      <c r="Q39" s="71">
        <v>0.39762019680130617</v>
      </c>
      <c r="R39" s="71">
        <v>1.3956228032642872E-2</v>
      </c>
      <c r="S39" s="71">
        <v>2.3477951633162596E-2</v>
      </c>
      <c r="T39" s="71">
        <v>1.450189341288865E-2</v>
      </c>
      <c r="U39" s="71">
        <v>3.4124410863533197E-2</v>
      </c>
      <c r="V39" s="71">
        <v>4.9050305361552759E-3</v>
      </c>
      <c r="W39" s="71">
        <v>1.927254053652409E-2</v>
      </c>
      <c r="X39" s="71">
        <v>2.9144175191346041E-2</v>
      </c>
      <c r="Y39" s="71">
        <v>1.0904879323094257E-2</v>
      </c>
      <c r="Z39" s="71">
        <v>3.9991970242726473E-2</v>
      </c>
      <c r="AA39" s="71">
        <v>1.1736142302521289E-2</v>
      </c>
      <c r="AB39" s="71">
        <v>9.2127467428798307E-2</v>
      </c>
      <c r="AC39" s="71">
        <v>4.4181644512165601E-2</v>
      </c>
      <c r="AD39" s="71">
        <v>0.20498778103603713</v>
      </c>
      <c r="AE39" s="71">
        <v>3.7134241341909333E-2</v>
      </c>
      <c r="AF39" s="71">
        <v>2.9954833112052657E-3</v>
      </c>
      <c r="AG39" s="71">
        <v>1.6567136076086546E-2</v>
      </c>
      <c r="AH39" s="71">
        <v>6.0638783463458799E-3</v>
      </c>
      <c r="AI39" s="71">
        <v>3.1980870811917694E-2</v>
      </c>
      <c r="AJ39" s="71">
        <v>1.2482426261380289E-3</v>
      </c>
      <c r="AK39" s="71">
        <v>2.1943464411758779E-2</v>
      </c>
      <c r="AL39" s="71">
        <v>5.7594036583540377E-2</v>
      </c>
      <c r="AM39" s="71">
        <v>1.2322793192574312E-3</v>
      </c>
      <c r="AN39" s="71">
        <v>4.1446184985876088E-3</v>
      </c>
      <c r="AO39" s="71">
        <v>6.8730297859721824E-3</v>
      </c>
      <c r="AP39" s="71">
        <v>1.9020261137615197E-2</v>
      </c>
      <c r="AQ39" s="71">
        <v>6.0148553999042412E-2</v>
      </c>
      <c r="AR39" s="71">
        <v>2.1724581162938749E-2</v>
      </c>
      <c r="AS39" s="71">
        <v>1.3071374451253908E-2</v>
      </c>
      <c r="AT39" s="71">
        <v>1.6898851263816201E-2</v>
      </c>
      <c r="AU39" s="71">
        <v>9.5975534186022639E-3</v>
      </c>
      <c r="AV39" s="71">
        <v>5.3383265009370559E-2</v>
      </c>
      <c r="AW39" s="71">
        <v>1.8486975547271522E-2</v>
      </c>
      <c r="AX39" s="71">
        <v>3.0102963771759177E-2</v>
      </c>
      <c r="AY39" s="71">
        <v>3.4418084560110862E-2</v>
      </c>
      <c r="AZ39" s="71">
        <v>2.5825886641273024E-2</v>
      </c>
      <c r="BA39" s="71">
        <v>8.9178434353514528E-3</v>
      </c>
      <c r="BB39" s="71">
        <v>0.12099533007095939</v>
      </c>
      <c r="BC39" s="71">
        <v>2.4306096151330749E-2</v>
      </c>
      <c r="BD39" s="71">
        <v>1.9580468417575984E-2</v>
      </c>
      <c r="BE39" s="71">
        <v>5.7833601202144251E-2</v>
      </c>
      <c r="BF39" s="71">
        <v>9.6504725459335208E-2</v>
      </c>
      <c r="BG39" s="71">
        <v>4.9305891957512622E-2</v>
      </c>
      <c r="BH39" s="71">
        <v>0.11012132858784775</v>
      </c>
      <c r="BI39" s="71">
        <v>9.4042332978180501E-2</v>
      </c>
      <c r="BJ39" s="71">
        <v>3.8150166806506305E-2</v>
      </c>
      <c r="BK39" s="71">
        <v>2.9471966299833553E-2</v>
      </c>
      <c r="BL39" s="71">
        <v>8.7137669225525002E-2</v>
      </c>
      <c r="BM39" s="71">
        <v>4.6227334886421063E-2</v>
      </c>
      <c r="BN39" s="71">
        <v>9.1474186912796102E-2</v>
      </c>
      <c r="BO39" s="71">
        <v>1.4482582744848114E-4</v>
      </c>
      <c r="BP39" s="71">
        <v>1.1669331405045915E-3</v>
      </c>
      <c r="BQ39" s="71">
        <v>6.9310716153592644E-4</v>
      </c>
      <c r="BR39" s="71">
        <v>2.8468198858073589E-3</v>
      </c>
      <c r="BS39" s="71">
        <v>5.1013693187979877E-3</v>
      </c>
      <c r="BT39" s="71">
        <v>0.23332889985078645</v>
      </c>
      <c r="BU39" s="71">
        <v>0.17715928167819114</v>
      </c>
      <c r="BV39" s="71">
        <v>0.42134000256605303</v>
      </c>
      <c r="BW39" s="71">
        <v>0.47070682869494862</v>
      </c>
      <c r="BX39" s="71">
        <v>5.3312101136018433E-2</v>
      </c>
      <c r="BY39" s="71">
        <v>0.25044184384078538</v>
      </c>
      <c r="BZ39" s="71">
        <v>9.2038743098818918E-2</v>
      </c>
      <c r="CA39" s="71">
        <v>2.4173056892686576E-2</v>
      </c>
      <c r="CB39" s="71">
        <v>0.21232745677239973</v>
      </c>
      <c r="CC39" s="71">
        <v>2.4400760238216007E-3</v>
      </c>
      <c r="CD39" s="71">
        <v>7.4465154853991508E-2</v>
      </c>
      <c r="CE39" s="71">
        <v>0.11524184813079634</v>
      </c>
      <c r="CF39" s="71">
        <v>3.3526313263173103E-5</v>
      </c>
      <c r="CG39" s="71">
        <v>1.1183635779594957E-2</v>
      </c>
      <c r="CH39" s="71">
        <v>3.6313548503999059E-2</v>
      </c>
      <c r="CI39" s="71">
        <v>4.2448868458511537E-4</v>
      </c>
      <c r="CJ39" s="71">
        <v>1.4355304788350549E-3</v>
      </c>
      <c r="CK39" s="71">
        <v>6.6609380211628266E-3</v>
      </c>
      <c r="CL39" s="71">
        <v>1.3271496297141908E-4</v>
      </c>
      <c r="CM39" s="71">
        <v>1.3554436754842563E-2</v>
      </c>
      <c r="CN39" s="71">
        <v>6.2582241115568191E-3</v>
      </c>
      <c r="CO39" s="71">
        <v>1.2310150674601143E-2</v>
      </c>
      <c r="CP39" s="71">
        <v>4.736004082089864E-2</v>
      </c>
      <c r="CQ39" s="71">
        <v>1.1261675723389725E-2</v>
      </c>
      <c r="CR39" s="71">
        <v>3.6884594345436728E-2</v>
      </c>
      <c r="CS39" s="71">
        <v>1.5839201150632486E-2</v>
      </c>
      <c r="CT39" s="71">
        <v>2.1344126535827502E-2</v>
      </c>
      <c r="CU39" s="71">
        <v>2.3482898148603822E-3</v>
      </c>
      <c r="CV39" s="71">
        <v>0</v>
      </c>
      <c r="CW39" s="71">
        <v>1.650948463387065E-3</v>
      </c>
      <c r="CX39" s="71">
        <v>1.6791814232843406E-2</v>
      </c>
      <c r="CY39" s="71">
        <v>3.063226424122396E-2</v>
      </c>
      <c r="CZ39" s="71">
        <v>3.925959148642888E-2</v>
      </c>
      <c r="DA39" s="71">
        <v>2.8049115780214066E-2</v>
      </c>
      <c r="DB39" s="71">
        <v>1.7067304400673391</v>
      </c>
      <c r="DC39" s="71">
        <v>3.1311307066496818E-2</v>
      </c>
      <c r="DD39" s="71">
        <v>7.5812746373230239E-2</v>
      </c>
      <c r="DE39" s="71">
        <v>0.7964151526050347</v>
      </c>
      <c r="DF39" s="71">
        <v>0.22971151476220422</v>
      </c>
      <c r="DG39" s="71">
        <v>1.8123367414644976E-2</v>
      </c>
      <c r="DH39" s="71">
        <v>8.8977076688895457E-3</v>
      </c>
      <c r="DI39" s="71">
        <v>2.1412344410579882E-2</v>
      </c>
      <c r="DJ39" s="71"/>
      <c r="DK39" s="72">
        <f t="shared" si="0"/>
        <v>8.5206103318280277</v>
      </c>
      <c r="DL39" s="57"/>
      <c r="DM39" s="73">
        <v>156.71999449204176</v>
      </c>
      <c r="DN39" s="73"/>
      <c r="DO39" s="73">
        <v>0</v>
      </c>
      <c r="DP39" s="73"/>
      <c r="DQ39" s="73">
        <v>8.2393711802202976E-3</v>
      </c>
      <c r="DR39" s="73"/>
      <c r="DS39" s="73">
        <v>2.3660183961906047</v>
      </c>
      <c r="DT39" s="73"/>
      <c r="DU39" s="73">
        <v>1.5422017950658229</v>
      </c>
      <c r="DV39" s="73"/>
      <c r="DW39" s="73">
        <v>7.7018024099437561</v>
      </c>
      <c r="DX39" s="73"/>
      <c r="DY39" s="72">
        <f t="shared" si="1"/>
        <v>176.85886679625023</v>
      </c>
      <c r="DZ39" s="74"/>
      <c r="EB39" s="75"/>
    </row>
    <row r="40" spans="1:132" s="50" customFormat="1" ht="13">
      <c r="A40" s="49"/>
      <c r="B40" s="70">
        <v>29</v>
      </c>
      <c r="C40" s="71">
        <v>0.59997071846399064</v>
      </c>
      <c r="D40" s="71">
        <v>0.24498294006611646</v>
      </c>
      <c r="E40" s="71">
        <v>0.41805134637458918</v>
      </c>
      <c r="F40" s="71">
        <v>0.58600759615372722</v>
      </c>
      <c r="G40" s="71">
        <v>0.48463433763252678</v>
      </c>
      <c r="H40" s="71">
        <v>0.18574101791921979</v>
      </c>
      <c r="I40" s="71">
        <v>0.14002769498270615</v>
      </c>
      <c r="J40" s="71">
        <v>4.0701841453490907E-2</v>
      </c>
      <c r="K40" s="71">
        <v>0.13157984840946341</v>
      </c>
      <c r="L40" s="71">
        <v>0.63353606734576018</v>
      </c>
      <c r="M40" s="71">
        <v>16.735412752930078</v>
      </c>
      <c r="N40" s="71">
        <v>0.80069646830231878</v>
      </c>
      <c r="O40" s="71">
        <v>1.0697842805403297E-2</v>
      </c>
      <c r="P40" s="71">
        <v>5.949827643411453E-3</v>
      </c>
      <c r="Q40" s="71">
        <v>3.5599676104206184</v>
      </c>
      <c r="R40" s="71">
        <v>0.11702680180230543</v>
      </c>
      <c r="S40" s="71">
        <v>0.12750003255661685</v>
      </c>
      <c r="T40" s="71">
        <v>0.13884210410645773</v>
      </c>
      <c r="U40" s="71">
        <v>3.5405362902415947</v>
      </c>
      <c r="V40" s="71">
        <v>2.7594188145360358E-2</v>
      </c>
      <c r="W40" s="71">
        <v>0.1387542394294804</v>
      </c>
      <c r="X40" s="71">
        <v>2.0671769412412955</v>
      </c>
      <c r="Y40" s="71">
        <v>0.31272652202690832</v>
      </c>
      <c r="Z40" s="71">
        <v>9.5227196765217244</v>
      </c>
      <c r="AA40" s="71">
        <v>2.9095876212255485</v>
      </c>
      <c r="AB40" s="71">
        <v>12.721023529206787</v>
      </c>
      <c r="AC40" s="71">
        <v>22.758850018266088</v>
      </c>
      <c r="AD40" s="71">
        <v>0.83204938640187309</v>
      </c>
      <c r="AE40" s="71">
        <v>46.353534970021393</v>
      </c>
      <c r="AF40" s="71">
        <v>0.83856416663254307</v>
      </c>
      <c r="AG40" s="71">
        <v>0.5618347351842643</v>
      </c>
      <c r="AH40" s="71">
        <v>8.80522464550201</v>
      </c>
      <c r="AI40" s="71">
        <v>2.8334952246518528</v>
      </c>
      <c r="AJ40" s="71">
        <v>1.3968794874620638</v>
      </c>
      <c r="AK40" s="71">
        <v>0.3935509054169109</v>
      </c>
      <c r="AL40" s="71">
        <v>0.25547674572276119</v>
      </c>
      <c r="AM40" s="71">
        <v>5.8650210191393638E-2</v>
      </c>
      <c r="AN40" s="71">
        <v>4.178325394278163E-2</v>
      </c>
      <c r="AO40" s="71">
        <v>0.2352730233165497</v>
      </c>
      <c r="AP40" s="71">
        <v>0.71636679625351607</v>
      </c>
      <c r="AQ40" s="71">
        <v>0.98217871925136013</v>
      </c>
      <c r="AR40" s="71">
        <v>0.14155343135891069</v>
      </c>
      <c r="AS40" s="71">
        <v>1.3771362441344241</v>
      </c>
      <c r="AT40" s="71">
        <v>7.4672473975588863E-2</v>
      </c>
      <c r="AU40" s="71">
        <v>0.45074350011369757</v>
      </c>
      <c r="AV40" s="71">
        <v>0.97506293834745683</v>
      </c>
      <c r="AW40" s="71">
        <v>0.17178547592127652</v>
      </c>
      <c r="AX40" s="71">
        <v>0.28218196101360699</v>
      </c>
      <c r="AY40" s="71">
        <v>1.3423425575351864</v>
      </c>
      <c r="AZ40" s="71">
        <v>1.6790805987934965</v>
      </c>
      <c r="BA40" s="71">
        <v>3.9354584610166624E-2</v>
      </c>
      <c r="BB40" s="71">
        <v>0.56028817920649432</v>
      </c>
      <c r="BC40" s="71">
        <v>0.11809246040061204</v>
      </c>
      <c r="BD40" s="71">
        <v>0.18150608900962642</v>
      </c>
      <c r="BE40" s="71">
        <v>1.0584939661828532</v>
      </c>
      <c r="BF40" s="71">
        <v>0.48382805637996318</v>
      </c>
      <c r="BG40" s="71">
        <v>0.20685376086478716</v>
      </c>
      <c r="BH40" s="71">
        <v>0.52017551641637094</v>
      </c>
      <c r="BI40" s="71">
        <v>0.4025260496571757</v>
      </c>
      <c r="BJ40" s="71">
        <v>0.20217501461263224</v>
      </c>
      <c r="BK40" s="71">
        <v>0.14587849353670465</v>
      </c>
      <c r="BL40" s="71">
        <v>0.63154975991991247</v>
      </c>
      <c r="BM40" s="71">
        <v>0.2132282939397806</v>
      </c>
      <c r="BN40" s="71">
        <v>0.37517425983107167</v>
      </c>
      <c r="BO40" s="71">
        <v>1.0211706977566761E-3</v>
      </c>
      <c r="BP40" s="71">
        <v>3.2269335096052836</v>
      </c>
      <c r="BQ40" s="71">
        <v>2.2263056557643324E-2</v>
      </c>
      <c r="BR40" s="71">
        <v>1.3547033685003606E-2</v>
      </c>
      <c r="BS40" s="71">
        <v>2.4368264761468972E-2</v>
      </c>
      <c r="BT40" s="71">
        <v>1.0650368600130986</v>
      </c>
      <c r="BU40" s="71">
        <v>0.84463233595655007</v>
      </c>
      <c r="BV40" s="71">
        <v>2.5671248304476597</v>
      </c>
      <c r="BW40" s="71">
        <v>2.3054937342825688</v>
      </c>
      <c r="BX40" s="71">
        <v>0.23022180406983514</v>
      </c>
      <c r="BY40" s="71">
        <v>1.2010252293963668</v>
      </c>
      <c r="BZ40" s="71">
        <v>29.547811671703172</v>
      </c>
      <c r="CA40" s="71">
        <v>3.9492576057180204</v>
      </c>
      <c r="CB40" s="71">
        <v>70.788304167999826</v>
      </c>
      <c r="CC40" s="71">
        <v>1.0706380312227027E-2</v>
      </c>
      <c r="CD40" s="71">
        <v>0.30515949562088446</v>
      </c>
      <c r="CE40" s="71">
        <v>0.50603634600199465</v>
      </c>
      <c r="CF40" s="71">
        <v>2.5665093590022844E-4</v>
      </c>
      <c r="CG40" s="71">
        <v>4.9378489534193507E-2</v>
      </c>
      <c r="CH40" s="71">
        <v>0.17268880724399491</v>
      </c>
      <c r="CI40" s="71">
        <v>3.1189989486894052E-3</v>
      </c>
      <c r="CJ40" s="71">
        <v>9.2805782830008097E-3</v>
      </c>
      <c r="CK40" s="71">
        <v>6.0818337354893039E-2</v>
      </c>
      <c r="CL40" s="71">
        <v>1.7318464838609535E-3</v>
      </c>
      <c r="CM40" s="71">
        <v>6.7552672077644524E-2</v>
      </c>
      <c r="CN40" s="71">
        <v>5.7033235196334429E-2</v>
      </c>
      <c r="CO40" s="71">
        <v>5.6118837396440538E-2</v>
      </c>
      <c r="CP40" s="71">
        <v>0.36997677002619767</v>
      </c>
      <c r="CQ40" s="71">
        <v>5.1590753189611697E-2</v>
      </c>
      <c r="CR40" s="71">
        <v>0.29550286699163925</v>
      </c>
      <c r="CS40" s="71">
        <v>9.7502579534608794E-2</v>
      </c>
      <c r="CT40" s="71">
        <v>0.11470489973657642</v>
      </c>
      <c r="CU40" s="71">
        <v>1.4276454650848898E-2</v>
      </c>
      <c r="CV40" s="71">
        <v>0</v>
      </c>
      <c r="CW40" s="71">
        <v>1.3086403160416748E-2</v>
      </c>
      <c r="CX40" s="71">
        <v>9.7300169718640098E-2</v>
      </c>
      <c r="CY40" s="71">
        <v>0.24243462862877946</v>
      </c>
      <c r="CZ40" s="71">
        <v>0.17181263616971018</v>
      </c>
      <c r="DA40" s="71">
        <v>0.17978946163027848</v>
      </c>
      <c r="DB40" s="71">
        <v>7.4523544557593473</v>
      </c>
      <c r="DC40" s="71">
        <v>0.54666012179818013</v>
      </c>
      <c r="DD40" s="71">
        <v>0.30103100551369721</v>
      </c>
      <c r="DE40" s="71">
        <v>3.4339536702003199</v>
      </c>
      <c r="DF40" s="71">
        <v>2.1931237084697122</v>
      </c>
      <c r="DG40" s="71">
        <v>1.4462992340861456</v>
      </c>
      <c r="DH40" s="71">
        <v>6.8584477647303174E-2</v>
      </c>
      <c r="DI40" s="71">
        <v>8.9988652736310182E-2</v>
      </c>
      <c r="DJ40" s="71"/>
      <c r="DK40" s="72">
        <f t="shared" si="0"/>
        <v>289.16573671131937</v>
      </c>
      <c r="DL40" s="57"/>
      <c r="DM40" s="73">
        <v>1022.7182640877568</v>
      </c>
      <c r="DN40" s="73"/>
      <c r="DO40" s="73">
        <v>0</v>
      </c>
      <c r="DP40" s="73"/>
      <c r="DQ40" s="73">
        <v>14.20550375744695</v>
      </c>
      <c r="DR40" s="73"/>
      <c r="DS40" s="73">
        <v>12.296436134169168</v>
      </c>
      <c r="DT40" s="73"/>
      <c r="DU40" s="73">
        <v>10.934158641668036</v>
      </c>
      <c r="DV40" s="73"/>
      <c r="DW40" s="73">
        <v>203.46384226530543</v>
      </c>
      <c r="DX40" s="73"/>
      <c r="DY40" s="72">
        <f t="shared" si="1"/>
        <v>1552.7839415976657</v>
      </c>
      <c r="DZ40" s="74"/>
      <c r="EB40" s="75"/>
    </row>
    <row r="41" spans="1:132" s="50" customFormat="1" ht="13">
      <c r="A41" s="49"/>
      <c r="B41" s="70">
        <v>30</v>
      </c>
      <c r="C41" s="71">
        <v>7.0748168216703169E-2</v>
      </c>
      <c r="D41" s="71">
        <v>2.2190662653014219E-2</v>
      </c>
      <c r="E41" s="71">
        <v>2.2818004105593634E-2</v>
      </c>
      <c r="F41" s="71">
        <v>5.0037765402008223E-2</v>
      </c>
      <c r="G41" s="71">
        <v>3.2906722523645793E-2</v>
      </c>
      <c r="H41" s="71">
        <v>5.4516814565235567E-3</v>
      </c>
      <c r="I41" s="71">
        <v>6.6817010402637888E-3</v>
      </c>
      <c r="J41" s="71">
        <v>3.7340008356925472E-3</v>
      </c>
      <c r="K41" s="71">
        <v>1.4227829657824449E-2</v>
      </c>
      <c r="L41" s="71">
        <v>2.3453636753564044E-2</v>
      </c>
      <c r="M41" s="71">
        <v>2.8467837602147241E-2</v>
      </c>
      <c r="N41" s="71">
        <v>1.2574844797498503E-2</v>
      </c>
      <c r="O41" s="71">
        <v>1.8945607189686216E-3</v>
      </c>
      <c r="P41" s="71">
        <v>1.0617147111712632E-3</v>
      </c>
      <c r="Q41" s="71">
        <v>0.30392207480749239</v>
      </c>
      <c r="R41" s="71">
        <v>1.0235878991984063E-2</v>
      </c>
      <c r="S41" s="71">
        <v>1.7237309206295064E-2</v>
      </c>
      <c r="T41" s="71">
        <v>0.17850980973753297</v>
      </c>
      <c r="U41" s="71">
        <v>0.26536808575104276</v>
      </c>
      <c r="V41" s="71">
        <v>3.6199951716230179E-3</v>
      </c>
      <c r="W41" s="71">
        <v>0.12547782711018718</v>
      </c>
      <c r="X41" s="71">
        <v>2.1392790910287569E-2</v>
      </c>
      <c r="Y41" s="71">
        <v>8.0128142845250494E-3</v>
      </c>
      <c r="Z41" s="71">
        <v>3.274140073029437E-2</v>
      </c>
      <c r="AA41" s="71">
        <v>5.887725113370932E-2</v>
      </c>
      <c r="AB41" s="71">
        <v>6.8159395565247791E-2</v>
      </c>
      <c r="AC41" s="71">
        <v>0.20599178225720297</v>
      </c>
      <c r="AD41" s="71">
        <v>2.7085021707089875E-3</v>
      </c>
      <c r="AE41" s="71">
        <v>0.16998486959330275</v>
      </c>
      <c r="AF41" s="71">
        <v>10.013032698185548</v>
      </c>
      <c r="AG41" s="71">
        <v>1.4630417693882734E-2</v>
      </c>
      <c r="AH41" s="71">
        <v>5.1420483987014839E-3</v>
      </c>
      <c r="AI41" s="71">
        <v>2.7757362421808429E-2</v>
      </c>
      <c r="AJ41" s="71">
        <v>9.1653115093486936E-4</v>
      </c>
      <c r="AK41" s="71">
        <v>1.6915464633198499E-2</v>
      </c>
      <c r="AL41" s="71">
        <v>4.4921401584406308E-2</v>
      </c>
      <c r="AM41" s="71">
        <v>9.041511901915916E-4</v>
      </c>
      <c r="AN41" s="71">
        <v>3.0554617566168276E-3</v>
      </c>
      <c r="AO41" s="71">
        <v>7.2394811729350255E-3</v>
      </c>
      <c r="AP41" s="71">
        <v>1.483369181548885E-2</v>
      </c>
      <c r="AQ41" s="71">
        <v>4.5522632695434592E-2</v>
      </c>
      <c r="AR41" s="71">
        <v>1.6198822839464853E-2</v>
      </c>
      <c r="AS41" s="71">
        <v>1.208644312129579E-2</v>
      </c>
      <c r="AT41" s="71">
        <v>3.6334643389979805E-2</v>
      </c>
      <c r="AU41" s="71">
        <v>8.9706941886426843E-3</v>
      </c>
      <c r="AV41" s="71">
        <v>4.1200984645287111E-2</v>
      </c>
      <c r="AW41" s="71">
        <v>1.4142119589112104E-2</v>
      </c>
      <c r="AX41" s="71">
        <v>0.17310840067806699</v>
      </c>
      <c r="AY41" s="71">
        <v>2.8067344042508727E-2</v>
      </c>
      <c r="AZ41" s="71">
        <v>1.9073156328402847E-2</v>
      </c>
      <c r="BA41" s="71">
        <v>6.6141941073478861E-3</v>
      </c>
      <c r="BB41" s="71">
        <v>0.11005084827521219</v>
      </c>
      <c r="BC41" s="71">
        <v>1.8346339399893108E-2</v>
      </c>
      <c r="BD41" s="71">
        <v>1.4816222869809477E-2</v>
      </c>
      <c r="BE41" s="71">
        <v>7.1821642037597055E-2</v>
      </c>
      <c r="BF41" s="71">
        <v>7.0818035693999137E-2</v>
      </c>
      <c r="BG41" s="71">
        <v>3.6625782253104339E-2</v>
      </c>
      <c r="BH41" s="71">
        <v>8.5770299220097948E-2</v>
      </c>
      <c r="BI41" s="71">
        <v>0.15780970833171906</v>
      </c>
      <c r="BJ41" s="71">
        <v>2.8900442812486628E-2</v>
      </c>
      <c r="BK41" s="71">
        <v>4.4053966624813978E-2</v>
      </c>
      <c r="BL41" s="71">
        <v>6.7333841373919928E-2</v>
      </c>
      <c r="BM41" s="71">
        <v>4.3308577657821937E-2</v>
      </c>
      <c r="BN41" s="71">
        <v>6.7287600967415165E-2</v>
      </c>
      <c r="BO41" s="71">
        <v>1.9607843549460097E-4</v>
      </c>
      <c r="BP41" s="71">
        <v>2.4938006319120249E-3</v>
      </c>
      <c r="BQ41" s="71">
        <v>7.7364558511878437E-4</v>
      </c>
      <c r="BR41" s="71">
        <v>2.487808997351619E-3</v>
      </c>
      <c r="BS41" s="71">
        <v>4.3046321907484301E-3</v>
      </c>
      <c r="BT41" s="71">
        <v>0.17136493583817292</v>
      </c>
      <c r="BU41" s="71">
        <v>0.12997388647325492</v>
      </c>
      <c r="BV41" s="71">
        <v>0.309884469877654</v>
      </c>
      <c r="BW41" s="71">
        <v>0.34525301085002813</v>
      </c>
      <c r="BX41" s="71">
        <v>4.1104380293296938E-2</v>
      </c>
      <c r="BY41" s="71">
        <v>0.19882546200751444</v>
      </c>
      <c r="BZ41" s="71">
        <v>8.0595381414096792E-2</v>
      </c>
      <c r="CA41" s="71">
        <v>6.358275463355799</v>
      </c>
      <c r="CB41" s="71">
        <v>5.3820612414904483</v>
      </c>
      <c r="CC41" s="71">
        <v>1.9309407338189881E-3</v>
      </c>
      <c r="CD41" s="71">
        <v>5.4745116175567959E-2</v>
      </c>
      <c r="CE41" s="71">
        <v>8.5119156396069817E-2</v>
      </c>
      <c r="CF41" s="71">
        <v>4.9757123454672068E-5</v>
      </c>
      <c r="CG41" s="71">
        <v>8.5014394204932717E-3</v>
      </c>
      <c r="CH41" s="71">
        <v>0.46668479838421106</v>
      </c>
      <c r="CI41" s="71">
        <v>3.5877306830185734E-4</v>
      </c>
      <c r="CJ41" s="71">
        <v>1.771204140737804E-3</v>
      </c>
      <c r="CK41" s="71">
        <v>7.8817351355788563E-3</v>
      </c>
      <c r="CL41" s="71">
        <v>9.728556986470275E-5</v>
      </c>
      <c r="CM41" s="71">
        <v>1.2495726244503689E-2</v>
      </c>
      <c r="CN41" s="71">
        <v>1.1212941684870114E-2</v>
      </c>
      <c r="CO41" s="71">
        <v>1.0237106756384709E-2</v>
      </c>
      <c r="CP41" s="71">
        <v>7.184220481181848E-2</v>
      </c>
      <c r="CQ41" s="71">
        <v>3.3526992715965001E-2</v>
      </c>
      <c r="CR41" s="71">
        <v>5.7434328237922848E-2</v>
      </c>
      <c r="CS41" s="71">
        <v>1.8057976344378862E-2</v>
      </c>
      <c r="CT41" s="71">
        <v>2.1208022402095503E-2</v>
      </c>
      <c r="CU41" s="71">
        <v>2.6205994209144248E-3</v>
      </c>
      <c r="CV41" s="71">
        <v>0</v>
      </c>
      <c r="CW41" s="71">
        <v>2.5433151610461486E-3</v>
      </c>
      <c r="CX41" s="71">
        <v>1.8027589198446135E-2</v>
      </c>
      <c r="CY41" s="71">
        <v>4.5301627022326665E-2</v>
      </c>
      <c r="CZ41" s="71">
        <v>3.0830619916762364E-2</v>
      </c>
      <c r="DA41" s="71">
        <v>3.1706925416477315E-2</v>
      </c>
      <c r="DB41" s="71">
        <v>0.21310043536339246</v>
      </c>
      <c r="DC41" s="71">
        <v>1.2738122153579418E-2</v>
      </c>
      <c r="DD41" s="71">
        <v>1.3646929438165437E-2</v>
      </c>
      <c r="DE41" s="71">
        <v>0.20291156965473586</v>
      </c>
      <c r="DF41" s="71">
        <v>0.16892215721521339</v>
      </c>
      <c r="DG41" s="71">
        <v>1.3469546867082356E-2</v>
      </c>
      <c r="DH41" s="71">
        <v>8.5573605625117698E-3</v>
      </c>
      <c r="DI41" s="71">
        <v>1.6155322408217029E-2</v>
      </c>
      <c r="DJ41" s="71"/>
      <c r="DK41" s="72">
        <f t="shared" si="0"/>
        <v>27.807382193629007</v>
      </c>
      <c r="DL41" s="73"/>
      <c r="DM41" s="73">
        <v>141.7375242753842</v>
      </c>
      <c r="DN41" s="73"/>
      <c r="DO41" s="73">
        <v>0</v>
      </c>
      <c r="DP41" s="73"/>
      <c r="DQ41" s="73">
        <v>7.225273100746196E-3</v>
      </c>
      <c r="DR41" s="73"/>
      <c r="DS41" s="73">
        <v>2.2799751858074351</v>
      </c>
      <c r="DT41" s="73"/>
      <c r="DU41" s="73">
        <v>0.10909714232709948</v>
      </c>
      <c r="DV41" s="73"/>
      <c r="DW41" s="73">
        <v>13.051422767481712</v>
      </c>
      <c r="DX41" s="73"/>
      <c r="DY41" s="72">
        <f t="shared" si="1"/>
        <v>184.9926268377302</v>
      </c>
      <c r="DZ41" s="74"/>
      <c r="EB41" s="75"/>
    </row>
    <row r="42" spans="1:132" s="50" customFormat="1" ht="13">
      <c r="A42" s="49"/>
      <c r="B42" s="70">
        <v>31</v>
      </c>
      <c r="C42" s="71">
        <v>6.2316646423006973E-2</v>
      </c>
      <c r="D42" s="71">
        <v>2.0764564153836738E-2</v>
      </c>
      <c r="E42" s="71">
        <v>3.9372174984045077E-2</v>
      </c>
      <c r="F42" s="71">
        <v>4.9930835218622127E-2</v>
      </c>
      <c r="G42" s="71">
        <v>3.3571316055297042E-2</v>
      </c>
      <c r="H42" s="71">
        <v>7.3661457843899941E-3</v>
      </c>
      <c r="I42" s="71">
        <v>1.1636337665367785E-2</v>
      </c>
      <c r="J42" s="71">
        <v>3.6024553409899056E-3</v>
      </c>
      <c r="K42" s="71">
        <v>1.1222308884640859E-2</v>
      </c>
      <c r="L42" s="71">
        <v>2.392044778944772E-2</v>
      </c>
      <c r="M42" s="71">
        <v>2.678879789464925E-2</v>
      </c>
      <c r="N42" s="71">
        <v>9.4884719169542227E-3</v>
      </c>
      <c r="O42" s="71">
        <v>1.5226419148040276E-3</v>
      </c>
      <c r="P42" s="71">
        <v>1.6041084808861561E-3</v>
      </c>
      <c r="Q42" s="71">
        <v>0.52023685440499745</v>
      </c>
      <c r="R42" s="71">
        <v>8.0235789140111671E-3</v>
      </c>
      <c r="S42" s="71">
        <v>1.3730965951343309E-2</v>
      </c>
      <c r="T42" s="71">
        <v>1.4192102109073399E-2</v>
      </c>
      <c r="U42" s="71">
        <v>0.13924490324770883</v>
      </c>
      <c r="V42" s="71">
        <v>1.071859475644415E-2</v>
      </c>
      <c r="W42" s="71">
        <v>0.1061358387882146</v>
      </c>
      <c r="X42" s="71">
        <v>8.5858285615352817E-2</v>
      </c>
      <c r="Y42" s="71">
        <v>1.1279987169211844E-2</v>
      </c>
      <c r="Z42" s="71">
        <v>6.7602662822318346E-2</v>
      </c>
      <c r="AA42" s="71">
        <v>3.9108793237620738E-2</v>
      </c>
      <c r="AB42" s="71">
        <v>8.6217315801128902E-2</v>
      </c>
      <c r="AC42" s="71">
        <v>6.3248070744493526E-2</v>
      </c>
      <c r="AD42" s="71">
        <v>1.2691133010559581E-2</v>
      </c>
      <c r="AE42" s="71">
        <v>1.9605316393129331</v>
      </c>
      <c r="AF42" s="71">
        <v>0.15686984741011797</v>
      </c>
      <c r="AG42" s="71">
        <v>0.78051914606722217</v>
      </c>
      <c r="AH42" s="71">
        <v>4.0845562342750309E-2</v>
      </c>
      <c r="AI42" s="71">
        <v>8.1677362796271316E-2</v>
      </c>
      <c r="AJ42" s="71">
        <v>5.8392156345759309E-3</v>
      </c>
      <c r="AK42" s="71">
        <v>3.1628800440772036E-2</v>
      </c>
      <c r="AL42" s="71">
        <v>9.5964616891187515E-2</v>
      </c>
      <c r="AM42" s="71">
        <v>2.1308347302444143E-3</v>
      </c>
      <c r="AN42" s="71">
        <v>4.4760029445029305E-3</v>
      </c>
      <c r="AO42" s="71">
        <v>0.10479395171327514</v>
      </c>
      <c r="AP42" s="71">
        <v>9.208576801607686E-2</v>
      </c>
      <c r="AQ42" s="71">
        <v>0.11499225154940218</v>
      </c>
      <c r="AR42" s="71">
        <v>4.0263723730265863E-2</v>
      </c>
      <c r="AS42" s="71">
        <v>5.7579709650511672E-2</v>
      </c>
      <c r="AT42" s="71">
        <v>5.0768416266787221E-2</v>
      </c>
      <c r="AU42" s="71">
        <v>6.4375982874082721E-2</v>
      </c>
      <c r="AV42" s="71">
        <v>0.17485365222611879</v>
      </c>
      <c r="AW42" s="71">
        <v>2.4578453931429468E-2</v>
      </c>
      <c r="AX42" s="71">
        <v>0.10444873529444566</v>
      </c>
      <c r="AY42" s="71">
        <v>5.0425261489901806E-2</v>
      </c>
      <c r="AZ42" s="71">
        <v>4.7159187189708081E-2</v>
      </c>
      <c r="BA42" s="71">
        <v>5.4683340983249324E-3</v>
      </c>
      <c r="BB42" s="71">
        <v>9.6532466768781272E-2</v>
      </c>
      <c r="BC42" s="71">
        <v>2.4738689430496362E-2</v>
      </c>
      <c r="BD42" s="71">
        <v>4.5566765555044401E-2</v>
      </c>
      <c r="BE42" s="71">
        <v>0.13789986703398574</v>
      </c>
      <c r="BF42" s="71">
        <v>7.7142259021685131E-2</v>
      </c>
      <c r="BG42" s="71">
        <v>4.0365358344428663E-2</v>
      </c>
      <c r="BH42" s="71">
        <v>0.19159119977335196</v>
      </c>
      <c r="BI42" s="71">
        <v>0.10228973438409113</v>
      </c>
      <c r="BJ42" s="71">
        <v>4.0238067157366691E-2</v>
      </c>
      <c r="BK42" s="71">
        <v>5.8927221724741331E-2</v>
      </c>
      <c r="BL42" s="71">
        <v>9.2782821619183622E-2</v>
      </c>
      <c r="BM42" s="71">
        <v>5.1134286871502364E-2</v>
      </c>
      <c r="BN42" s="71">
        <v>8.5540178606317893E-2</v>
      </c>
      <c r="BO42" s="71">
        <v>8.0064009764389571E-4</v>
      </c>
      <c r="BP42" s="71">
        <v>1.2484057777570964E-2</v>
      </c>
      <c r="BQ42" s="71">
        <v>0.12698714651202175</v>
      </c>
      <c r="BR42" s="71">
        <v>9.3683329407148602E-3</v>
      </c>
      <c r="BS42" s="71">
        <v>6.8811341996448576E-3</v>
      </c>
      <c r="BT42" s="71">
        <v>0.25985703775331226</v>
      </c>
      <c r="BU42" s="71">
        <v>0.1451738367471547</v>
      </c>
      <c r="BV42" s="71">
        <v>0.25401516452081696</v>
      </c>
      <c r="BW42" s="71">
        <v>0.2629794843961939</v>
      </c>
      <c r="BX42" s="71">
        <v>9.4904652172545276E-2</v>
      </c>
      <c r="BY42" s="71">
        <v>0.5690631150386356</v>
      </c>
      <c r="BZ42" s="71">
        <v>0.36128813169123691</v>
      </c>
      <c r="CA42" s="71">
        <v>5.7975197674526457</v>
      </c>
      <c r="CB42" s="71">
        <v>30.318226598200365</v>
      </c>
      <c r="CC42" s="71">
        <v>9.4501241459715984E-3</v>
      </c>
      <c r="CD42" s="71">
        <v>5.6593463673328306E-2</v>
      </c>
      <c r="CE42" s="71">
        <v>9.9731766434728183E-2</v>
      </c>
      <c r="CF42" s="71">
        <v>1.9492103930102966E-4</v>
      </c>
      <c r="CG42" s="71">
        <v>1.0780939353166014E-2</v>
      </c>
      <c r="CH42" s="71">
        <v>2.1042616632798885</v>
      </c>
      <c r="CI42" s="71">
        <v>1.9571185305979902E-2</v>
      </c>
      <c r="CJ42" s="71">
        <v>3.9722652661051586E-2</v>
      </c>
      <c r="CK42" s="71">
        <v>3.1596432202652576E-2</v>
      </c>
      <c r="CL42" s="71">
        <v>1.4026897774819095E-3</v>
      </c>
      <c r="CM42" s="71">
        <v>2.6839087701703634E-2</v>
      </c>
      <c r="CN42" s="71">
        <v>4.9359992539333909E-2</v>
      </c>
      <c r="CO42" s="71">
        <v>0.11414197216779935</v>
      </c>
      <c r="CP42" s="71">
        <v>0.41513384157677496</v>
      </c>
      <c r="CQ42" s="71">
        <v>5.205488883519125E-2</v>
      </c>
      <c r="CR42" s="71">
        <v>0.36412044756994583</v>
      </c>
      <c r="CS42" s="71">
        <v>0.17394503469434786</v>
      </c>
      <c r="CT42" s="71">
        <v>8.7293119472715536E-2</v>
      </c>
      <c r="CU42" s="71">
        <v>0.1595709054141341</v>
      </c>
      <c r="CV42" s="71">
        <v>0</v>
      </c>
      <c r="CW42" s="71">
        <v>0.13332508236865412</v>
      </c>
      <c r="CX42" s="71">
        <v>0.25881935479022106</v>
      </c>
      <c r="CY42" s="71">
        <v>0.6183355467032412</v>
      </c>
      <c r="CZ42" s="71">
        <v>0.11819359491911328</v>
      </c>
      <c r="DA42" s="71">
        <v>0.46075900740910075</v>
      </c>
      <c r="DB42" s="71">
        <v>0.75121023703886181</v>
      </c>
      <c r="DC42" s="71">
        <v>9.1497251457337211E-2</v>
      </c>
      <c r="DD42" s="71">
        <v>0.14714439038341079</v>
      </c>
      <c r="DE42" s="71">
        <v>0.23482554604393388</v>
      </c>
      <c r="DF42" s="71">
        <v>0.26667031241724798</v>
      </c>
      <c r="DG42" s="71">
        <v>9.6993701270639998E-2</v>
      </c>
      <c r="DH42" s="71">
        <v>2.6833889294165244E-2</v>
      </c>
      <c r="DI42" s="71">
        <v>1.5767096535984893E-2</v>
      </c>
      <c r="DJ42" s="71"/>
      <c r="DK42" s="72">
        <f t="shared" si="0"/>
        <v>51.874110949949234</v>
      </c>
      <c r="DL42" s="57"/>
      <c r="DM42" s="73">
        <v>400.31090712463151</v>
      </c>
      <c r="DN42" s="73"/>
      <c r="DO42" s="73">
        <v>0</v>
      </c>
      <c r="DP42" s="73"/>
      <c r="DQ42" s="73">
        <v>0.13147001465833463</v>
      </c>
      <c r="DR42" s="73"/>
      <c r="DS42" s="73">
        <v>9.9926072105263888</v>
      </c>
      <c r="DT42" s="73"/>
      <c r="DU42" s="73">
        <v>-257.646936924383</v>
      </c>
      <c r="DV42" s="73"/>
      <c r="DW42" s="73">
        <v>1255.6421469845491</v>
      </c>
      <c r="DX42" s="73"/>
      <c r="DY42" s="72">
        <f t="shared" si="1"/>
        <v>1460.3043053599315</v>
      </c>
      <c r="DZ42" s="74"/>
      <c r="EB42" s="75"/>
    </row>
    <row r="43" spans="1:132" s="50" customFormat="1" ht="13">
      <c r="A43" s="49"/>
      <c r="B43" s="70">
        <v>32</v>
      </c>
      <c r="C43" s="71">
        <v>0.18380346753713434</v>
      </c>
      <c r="D43" s="71">
        <v>5.7749461501087486E-2</v>
      </c>
      <c r="E43" s="71">
        <v>5.9482831249391695E-2</v>
      </c>
      <c r="F43" s="71">
        <v>0.13196292721423242</v>
      </c>
      <c r="G43" s="71">
        <v>8.7297524115450928E-2</v>
      </c>
      <c r="H43" s="71">
        <v>1.5116026017538109E-2</v>
      </c>
      <c r="I43" s="71">
        <v>2.0363905053631033</v>
      </c>
      <c r="J43" s="71">
        <v>9.8019477376826113E-3</v>
      </c>
      <c r="K43" s="71">
        <v>3.6536668752167892E-2</v>
      </c>
      <c r="L43" s="71">
        <v>6.3776507184145584E-2</v>
      </c>
      <c r="M43" s="71">
        <v>7.5672920637504679E-2</v>
      </c>
      <c r="N43" s="71">
        <v>3.2221287531239547E-2</v>
      </c>
      <c r="O43" s="71">
        <v>4.8973358125132486E-3</v>
      </c>
      <c r="P43" s="71">
        <v>2.9119140973019129E-3</v>
      </c>
      <c r="Q43" s="71">
        <v>0.84344995465379557</v>
      </c>
      <c r="R43" s="71">
        <v>2.6465111812902075E-2</v>
      </c>
      <c r="S43" s="71">
        <v>4.4479268364654961E-2</v>
      </c>
      <c r="T43" s="71">
        <v>2.8723130765002308E-2</v>
      </c>
      <c r="U43" s="71">
        <v>0.10260340508964894</v>
      </c>
      <c r="V43" s="71">
        <v>1.2060995865906983E-2</v>
      </c>
      <c r="W43" s="71">
        <v>6.972640782640413E-2</v>
      </c>
      <c r="X43" s="71">
        <v>6.4442486084146919E-2</v>
      </c>
      <c r="Y43" s="71">
        <v>2.2373420696618188E-2</v>
      </c>
      <c r="Z43" s="71">
        <v>8.7221086352947813E-2</v>
      </c>
      <c r="AA43" s="71">
        <v>6.835258238514684E-2</v>
      </c>
      <c r="AB43" s="71">
        <v>0.18517414335825316</v>
      </c>
      <c r="AC43" s="71">
        <v>9.330998504181405E-2</v>
      </c>
      <c r="AD43" s="71">
        <v>6.947167105661704E-3</v>
      </c>
      <c r="AE43" s="71">
        <v>8.4405014673028952E-2</v>
      </c>
      <c r="AF43" s="71">
        <v>8.0073189117759545E-3</v>
      </c>
      <c r="AG43" s="71">
        <v>5.9512804486213176E-2</v>
      </c>
      <c r="AH43" s="71">
        <v>31.735684382611481</v>
      </c>
      <c r="AI43" s="71">
        <v>7.7689298714712446E-2</v>
      </c>
      <c r="AJ43" s="71">
        <v>4.2131184332009578E-3</v>
      </c>
      <c r="AK43" s="71">
        <v>4.7215985219619117E-2</v>
      </c>
      <c r="AL43" s="71">
        <v>0.12789618754628929</v>
      </c>
      <c r="AM43" s="71">
        <v>2.8357662704893956E-3</v>
      </c>
      <c r="AN43" s="71">
        <v>8.5559289346766078E-3</v>
      </c>
      <c r="AO43" s="71">
        <v>4.6396222181766068E-2</v>
      </c>
      <c r="AP43" s="71">
        <v>6.3918198652854058E-2</v>
      </c>
      <c r="AQ43" s="71">
        <v>0.14060308417100331</v>
      </c>
      <c r="AR43" s="71">
        <v>5.0658490273019968E-2</v>
      </c>
      <c r="AS43" s="71">
        <v>3.9489016062455376E-2</v>
      </c>
      <c r="AT43" s="71">
        <v>4.5148960577121977E-2</v>
      </c>
      <c r="AU43" s="71">
        <v>3.6789434758631299E-2</v>
      </c>
      <c r="AV43" s="71">
        <v>1.7265335108025313</v>
      </c>
      <c r="AW43" s="71">
        <v>3.9169319099275568E-2</v>
      </c>
      <c r="AX43" s="71">
        <v>8.2818991822362867E-2</v>
      </c>
      <c r="AY43" s="71">
        <v>7.2425084833995901E-2</v>
      </c>
      <c r="AZ43" s="71">
        <v>6.016435757215173E-2</v>
      </c>
      <c r="BA43" s="71">
        <v>1.6866007149527146E-2</v>
      </c>
      <c r="BB43" s="71">
        <v>0.23776691595346128</v>
      </c>
      <c r="BC43" s="71">
        <v>4.9093594346474138E-2</v>
      </c>
      <c r="BD43" s="71">
        <v>4.8729437821954408E-2</v>
      </c>
      <c r="BE43" s="71">
        <v>0.14488662461210747</v>
      </c>
      <c r="BF43" s="71">
        <v>0.18996601912489372</v>
      </c>
      <c r="BG43" s="71">
        <v>9.6811166197268345E-2</v>
      </c>
      <c r="BH43" s="71">
        <v>0.24774988017756416</v>
      </c>
      <c r="BI43" s="71">
        <v>0.19416467812875415</v>
      </c>
      <c r="BJ43" s="71">
        <v>7.7454421431438575E-2</v>
      </c>
      <c r="BK43" s="71">
        <v>6.9737230743998707E-2</v>
      </c>
      <c r="BL43" s="71">
        <v>0.17554019129705892</v>
      </c>
      <c r="BM43" s="71">
        <v>9.5853864079645149E-2</v>
      </c>
      <c r="BN43" s="71">
        <v>0.18435299476141173</v>
      </c>
      <c r="BO43" s="71">
        <v>4.2883052301455229E-4</v>
      </c>
      <c r="BP43" s="71">
        <v>4.6334451138016677E-3</v>
      </c>
      <c r="BQ43" s="71">
        <v>4.6501340746988799E-2</v>
      </c>
      <c r="BR43" s="71">
        <v>7.7706196447245553E-3</v>
      </c>
      <c r="BS43" s="71">
        <v>1.0424146611545469E-2</v>
      </c>
      <c r="BT43" s="71">
        <v>0.48735164515634161</v>
      </c>
      <c r="BU43" s="71">
        <v>0.35103482903155775</v>
      </c>
      <c r="BV43" s="71">
        <v>0.80421303070408123</v>
      </c>
      <c r="BW43" s="71">
        <v>0.88620587117472138</v>
      </c>
      <c r="BX43" s="71">
        <v>0.1214466867238481</v>
      </c>
      <c r="BY43" s="71">
        <v>0.6080407736429797</v>
      </c>
      <c r="BZ43" s="71">
        <v>0.26892674006882367</v>
      </c>
      <c r="CA43" s="71">
        <v>1.8583368875944368</v>
      </c>
      <c r="CB43" s="71">
        <v>21.518202039368823</v>
      </c>
      <c r="CC43" s="71">
        <v>7.3218293977410824E-3</v>
      </c>
      <c r="CD43" s="71">
        <v>0.14571316270529619</v>
      </c>
      <c r="CE43" s="71">
        <v>0.2331047718052783</v>
      </c>
      <c r="CF43" s="71">
        <v>9.5422916866168636E-5</v>
      </c>
      <c r="CG43" s="71">
        <v>2.2459222910167376E-2</v>
      </c>
      <c r="CH43" s="71">
        <v>7.8464446080478104E-2</v>
      </c>
      <c r="CI43" s="71">
        <v>7.7357957853718068E-3</v>
      </c>
      <c r="CJ43" s="71">
        <v>1.5944303806085105E-2</v>
      </c>
      <c r="CK43" s="71">
        <v>1.9911362386699372E-2</v>
      </c>
      <c r="CL43" s="71">
        <v>7.5571889133069356E-4</v>
      </c>
      <c r="CM43" s="71">
        <v>2.9369637133767165E-2</v>
      </c>
      <c r="CN43" s="71">
        <v>2.0151293791379594E-2</v>
      </c>
      <c r="CO43" s="71">
        <v>6.0674993647025062E-2</v>
      </c>
      <c r="CP43" s="71">
        <v>0.18253973744582411</v>
      </c>
      <c r="CQ43" s="71">
        <v>3.6662669625277533E-2</v>
      </c>
      <c r="CR43" s="71">
        <v>0.1545343327673688</v>
      </c>
      <c r="CS43" s="71">
        <v>8.0982828722593839E-2</v>
      </c>
      <c r="CT43" s="71">
        <v>6.0233806259275553E-2</v>
      </c>
      <c r="CU43" s="71">
        <v>6.0239547769194338E-2</v>
      </c>
      <c r="CV43" s="71">
        <v>0</v>
      </c>
      <c r="CW43" s="71">
        <v>4.9601466280426922E-2</v>
      </c>
      <c r="CX43" s="71">
        <v>0.11480205759261738</v>
      </c>
      <c r="CY43" s="71">
        <v>0.2261043484456855</v>
      </c>
      <c r="CZ43" s="71">
        <v>0.10731413969772881</v>
      </c>
      <c r="DA43" s="71">
        <v>0.19943340260275214</v>
      </c>
      <c r="DB43" s="71">
        <v>0.48985415831552231</v>
      </c>
      <c r="DC43" s="71">
        <v>6.1285942251733998E-2</v>
      </c>
      <c r="DD43" s="71">
        <v>8.0922816516167062E-2</v>
      </c>
      <c r="DE43" s="71">
        <v>0.53352375416763198</v>
      </c>
      <c r="DF43" s="71">
        <v>0.46731450777075606</v>
      </c>
      <c r="DG43" s="71">
        <v>3.461652301079382E-2</v>
      </c>
      <c r="DH43" s="71">
        <v>2.2908917639701477E-2</v>
      </c>
      <c r="DI43" s="71">
        <v>4.1194521352461912E-2</v>
      </c>
      <c r="DJ43" s="71"/>
      <c r="DK43" s="72">
        <f t="shared" si="0"/>
        <v>71.461342298184277</v>
      </c>
      <c r="DL43" s="57"/>
      <c r="DM43" s="73">
        <v>492.80731363294501</v>
      </c>
      <c r="DN43" s="73"/>
      <c r="DO43" s="73">
        <v>0</v>
      </c>
      <c r="DP43" s="73"/>
      <c r="DQ43" s="73">
        <v>5.9471764379207079E-2</v>
      </c>
      <c r="DR43" s="73"/>
      <c r="DS43" s="73">
        <v>4.8615388687733798</v>
      </c>
      <c r="DT43" s="73"/>
      <c r="DU43" s="73">
        <v>25.592060928836741</v>
      </c>
      <c r="DV43" s="73"/>
      <c r="DW43" s="73">
        <v>19.267305510555481</v>
      </c>
      <c r="DX43" s="73"/>
      <c r="DY43" s="72">
        <f t="shared" si="1"/>
        <v>614.04903300367414</v>
      </c>
      <c r="DZ43" s="74"/>
      <c r="EB43" s="75"/>
    </row>
    <row r="44" spans="1:132" s="50" customFormat="1" ht="13">
      <c r="A44" s="49"/>
      <c r="B44" s="70">
        <v>33</v>
      </c>
      <c r="C44" s="71">
        <v>0.43661226927714542</v>
      </c>
      <c r="D44" s="71">
        <v>0.13792271417875077</v>
      </c>
      <c r="E44" s="71">
        <v>0.15897872998839113</v>
      </c>
      <c r="F44" s="71">
        <v>0.38186702138474282</v>
      </c>
      <c r="G44" s="71">
        <v>0.21652962332727826</v>
      </c>
      <c r="H44" s="71">
        <v>3.5854871614422072E-2</v>
      </c>
      <c r="I44" s="71">
        <v>4.4184094014281416E-2</v>
      </c>
      <c r="J44" s="71">
        <v>2.3360938652509898E-2</v>
      </c>
      <c r="K44" s="71">
        <v>0.10683603731864912</v>
      </c>
      <c r="L44" s="71">
        <v>0.14338844435674281</v>
      </c>
      <c r="M44" s="71">
        <v>0.17459526324049496</v>
      </c>
      <c r="N44" s="71">
        <v>9.6039592259284129E-2</v>
      </c>
      <c r="O44" s="71">
        <v>1.161982782664491E-2</v>
      </c>
      <c r="P44" s="71">
        <v>6.1803929160134611E-3</v>
      </c>
      <c r="Q44" s="71">
        <v>1.8039898529871981</v>
      </c>
      <c r="R44" s="71">
        <v>6.2858887867854069E-2</v>
      </c>
      <c r="S44" s="71">
        <v>0.10558993233505234</v>
      </c>
      <c r="T44" s="71">
        <v>6.5230099138596592E-2</v>
      </c>
      <c r="U44" s="71">
        <v>1.0958995752546916</v>
      </c>
      <c r="V44" s="71">
        <v>2.2120129971042696E-2</v>
      </c>
      <c r="W44" s="71">
        <v>8.6802712105633784E-2</v>
      </c>
      <c r="X44" s="71">
        <v>0.14106170271026047</v>
      </c>
      <c r="Y44" s="71">
        <v>5.3615848289607852E-2</v>
      </c>
      <c r="Z44" s="71">
        <v>0.21316520289109051</v>
      </c>
      <c r="AA44" s="71">
        <v>0.19192155874918393</v>
      </c>
      <c r="AB44" s="71">
        <v>0.41500280292518299</v>
      </c>
      <c r="AC44" s="71">
        <v>0.49241073250009221</v>
      </c>
      <c r="AD44" s="71">
        <v>1.67671334899498E-2</v>
      </c>
      <c r="AE44" s="71">
        <v>0.24203432659851756</v>
      </c>
      <c r="AF44" s="71">
        <v>1.3862200929384305E-2</v>
      </c>
      <c r="AG44" s="71">
        <v>0.33232083039021643</v>
      </c>
      <c r="AH44" s="71">
        <v>3.4073921678114419E-2</v>
      </c>
      <c r="AI44" s="71">
        <v>198.65452862840965</v>
      </c>
      <c r="AJ44" s="71">
        <v>5.6139621814713398E-3</v>
      </c>
      <c r="AK44" s="71">
        <v>0.10208453387456497</v>
      </c>
      <c r="AL44" s="71">
        <v>0.26883918387002748</v>
      </c>
      <c r="AM44" s="71">
        <v>5.6733180386879384E-3</v>
      </c>
      <c r="AN44" s="71">
        <v>2.0299021802139588E-2</v>
      </c>
      <c r="AO44" s="71">
        <v>3.4412709281314117E-2</v>
      </c>
      <c r="AP44" s="71">
        <v>8.6657958977563829E-2</v>
      </c>
      <c r="AQ44" s="71">
        <v>0.27226159901981883</v>
      </c>
      <c r="AR44" s="71">
        <v>9.8526395479308318E-2</v>
      </c>
      <c r="AS44" s="71">
        <v>8.4563147757367688E-2</v>
      </c>
      <c r="AT44" s="71">
        <v>7.8450242949075488E-2</v>
      </c>
      <c r="AU44" s="71">
        <v>4.7837558580394533E-2</v>
      </c>
      <c r="AV44" s="71">
        <v>0.24414604807322163</v>
      </c>
      <c r="AW44" s="71">
        <v>8.4457648354949566E-2</v>
      </c>
      <c r="AX44" s="71">
        <v>0.14306551027975103</v>
      </c>
      <c r="AY44" s="71">
        <v>0.2314513344961614</v>
      </c>
      <c r="AZ44" s="71">
        <v>0.1164613927823257</v>
      </c>
      <c r="BA44" s="71">
        <v>4.1482017785626026E-2</v>
      </c>
      <c r="BB44" s="71">
        <v>0.56264542102562209</v>
      </c>
      <c r="BC44" s="71">
        <v>0.1101253771955866</v>
      </c>
      <c r="BD44" s="71">
        <v>9.099517825805159E-2</v>
      </c>
      <c r="BE44" s="71">
        <v>0.27150092453946134</v>
      </c>
      <c r="BF44" s="71">
        <v>0.44083466896117884</v>
      </c>
      <c r="BG44" s="71">
        <v>0.22229550496775585</v>
      </c>
      <c r="BH44" s="71">
        <v>0.50766230183721672</v>
      </c>
      <c r="BI44" s="71">
        <v>0.43235606796651027</v>
      </c>
      <c r="BJ44" s="71">
        <v>0.17909623258075763</v>
      </c>
      <c r="BK44" s="71">
        <v>0.13578801498225126</v>
      </c>
      <c r="BL44" s="71">
        <v>0.39632298002541716</v>
      </c>
      <c r="BM44" s="71">
        <v>0.20965383819701594</v>
      </c>
      <c r="BN44" s="71">
        <v>0.41156117435994177</v>
      </c>
      <c r="BO44" s="71">
        <v>7.6658346929980501E-4</v>
      </c>
      <c r="BP44" s="71">
        <v>7.3502442009280456E-3</v>
      </c>
      <c r="BQ44" s="71">
        <v>3.4571695362533776E-3</v>
      </c>
      <c r="BR44" s="71">
        <v>1.331398004961851E-2</v>
      </c>
      <c r="BS44" s="71">
        <v>2.3730135994588536E-2</v>
      </c>
      <c r="BT44" s="71">
        <v>1.0539660889667255</v>
      </c>
      <c r="BU44" s="71">
        <v>0.79817475145560191</v>
      </c>
      <c r="BV44" s="71">
        <v>1.8956317386147412</v>
      </c>
      <c r="BW44" s="71">
        <v>2.1165294698437132</v>
      </c>
      <c r="BX44" s="71">
        <v>0.33390048234663999</v>
      </c>
      <c r="BY44" s="71">
        <v>1.3509697833886969</v>
      </c>
      <c r="BZ44" s="71">
        <v>1.425373861341614</v>
      </c>
      <c r="CA44" s="71">
        <v>5.100016131175706</v>
      </c>
      <c r="CB44" s="71">
        <v>75.372235167465831</v>
      </c>
      <c r="CC44" s="71">
        <v>1.1153090473487491E-2</v>
      </c>
      <c r="CD44" s="71">
        <v>0.34095377455101739</v>
      </c>
      <c r="CE44" s="71">
        <v>0.52625091510377842</v>
      </c>
      <c r="CF44" s="71">
        <v>1.830658763782559E-4</v>
      </c>
      <c r="CG44" s="71">
        <v>5.0670408666801045E-2</v>
      </c>
      <c r="CH44" s="71">
        <v>0.16981903808503185</v>
      </c>
      <c r="CI44" s="71">
        <v>1.9696001666303837E-3</v>
      </c>
      <c r="CJ44" s="71">
        <v>7.3771591797903002E-3</v>
      </c>
      <c r="CK44" s="71">
        <v>5.4801077014080775E-2</v>
      </c>
      <c r="CL44" s="71">
        <v>1.1231467265489881E-3</v>
      </c>
      <c r="CM44" s="71">
        <v>0.27062689445037402</v>
      </c>
      <c r="CN44" s="71">
        <v>7.7659315552899691E-2</v>
      </c>
      <c r="CO44" s="71">
        <v>0.10820932645855391</v>
      </c>
      <c r="CP44" s="71">
        <v>0.26923182390751915</v>
      </c>
      <c r="CQ44" s="71">
        <v>6.5180735813902629E-2</v>
      </c>
      <c r="CR44" s="71">
        <v>0.20486142725796963</v>
      </c>
      <c r="CS44" s="71">
        <v>7.9490543171816933E-2</v>
      </c>
      <c r="CT44" s="71">
        <v>0.10311456808610948</v>
      </c>
      <c r="CU44" s="71">
        <v>2.4958457369268619E-2</v>
      </c>
      <c r="CV44" s="71">
        <v>0</v>
      </c>
      <c r="CW44" s="71">
        <v>9.3414576750599897E-3</v>
      </c>
      <c r="CX44" s="71">
        <v>9.1795812936119242E-2</v>
      </c>
      <c r="CY44" s="71">
        <v>0.19129669489846848</v>
      </c>
      <c r="CZ44" s="71">
        <v>0.18572263832527267</v>
      </c>
      <c r="DA44" s="71">
        <v>0.23931357142205137</v>
      </c>
      <c r="DB44" s="71">
        <v>4.136605835677865</v>
      </c>
      <c r="DC44" s="71">
        <v>0.11017608166742439</v>
      </c>
      <c r="DD44" s="71">
        <v>0.1400847578854813</v>
      </c>
      <c r="DE44" s="71">
        <v>1.4315125294878102</v>
      </c>
      <c r="DF44" s="71">
        <v>1.7440419028706333</v>
      </c>
      <c r="DG44" s="71">
        <v>0.7292147837633941</v>
      </c>
      <c r="DH44" s="71">
        <v>6.1339955125298967E-2</v>
      </c>
      <c r="DI44" s="71">
        <v>0.11209410996120242</v>
      </c>
      <c r="DJ44" s="71"/>
      <c r="DK44" s="72">
        <f t="shared" si="0"/>
        <v>312.99993725551525</v>
      </c>
      <c r="DL44" s="57"/>
      <c r="DM44" s="73">
        <v>1251.3561498130775</v>
      </c>
      <c r="DN44" s="73"/>
      <c r="DO44" s="73">
        <v>0</v>
      </c>
      <c r="DP44" s="73"/>
      <c r="DQ44" s="73">
        <v>3.8565868347155072E-2</v>
      </c>
      <c r="DR44" s="73"/>
      <c r="DS44" s="73">
        <v>11.696352554520367</v>
      </c>
      <c r="DT44" s="73"/>
      <c r="DU44" s="73">
        <v>37.70837518685353</v>
      </c>
      <c r="DV44" s="73"/>
      <c r="DW44" s="73">
        <v>230.02594953253364</v>
      </c>
      <c r="DX44" s="73"/>
      <c r="DY44" s="72">
        <f t="shared" si="1"/>
        <v>1843.8253302108476</v>
      </c>
      <c r="DZ44" s="74"/>
      <c r="EB44" s="75"/>
    </row>
    <row r="45" spans="1:132" s="50" customFormat="1" ht="13">
      <c r="A45" s="49"/>
      <c r="B45" s="70">
        <v>34</v>
      </c>
      <c r="C45" s="71">
        <v>5.0262623671175109E-5</v>
      </c>
      <c r="D45" s="71">
        <v>4.2416619457337756E-5</v>
      </c>
      <c r="E45" s="71">
        <v>6.5668047306203817E-5</v>
      </c>
      <c r="F45" s="71">
        <v>1.6994716110547138E-4</v>
      </c>
      <c r="G45" s="71">
        <v>5.4915876043061083E-5</v>
      </c>
      <c r="H45" s="71">
        <v>7.4470901096024867E-6</v>
      </c>
      <c r="I45" s="71">
        <v>9.7592439145558479E-6</v>
      </c>
      <c r="J45" s="71">
        <v>2.8300755517002296E-6</v>
      </c>
      <c r="K45" s="71">
        <v>3.0238029771578507E-5</v>
      </c>
      <c r="L45" s="71">
        <v>7.2149487134635205E-5</v>
      </c>
      <c r="M45" s="71">
        <v>8.3238001581341653E-7</v>
      </c>
      <c r="N45" s="71">
        <v>8.7515118887906679E-6</v>
      </c>
      <c r="O45" s="71">
        <v>0</v>
      </c>
      <c r="P45" s="71">
        <v>5.2028513903522612E-5</v>
      </c>
      <c r="Q45" s="71">
        <v>9.4789150769028583E-3</v>
      </c>
      <c r="R45" s="71">
        <v>4.1001158945913376E-6</v>
      </c>
      <c r="S45" s="71">
        <v>2.0554670252600437E-5</v>
      </c>
      <c r="T45" s="71">
        <v>1.6647643163695684E-5</v>
      </c>
      <c r="U45" s="71">
        <v>4.4225515438579957E-4</v>
      </c>
      <c r="V45" s="71">
        <v>1.8580551127432345E-5</v>
      </c>
      <c r="W45" s="71">
        <v>9.171865750577131E-5</v>
      </c>
      <c r="X45" s="71">
        <v>2.2005006310783002E-5</v>
      </c>
      <c r="Y45" s="71">
        <v>1.4531043311645449E-5</v>
      </c>
      <c r="Z45" s="71">
        <v>2.6081347943924973E-3</v>
      </c>
      <c r="AA45" s="71">
        <v>1.0140689555792146E-3</v>
      </c>
      <c r="AB45" s="71">
        <v>4.7671959035169056E-4</v>
      </c>
      <c r="AC45" s="71">
        <v>1.7027493071677304E-3</v>
      </c>
      <c r="AD45" s="71">
        <v>2.4692555677178384E-5</v>
      </c>
      <c r="AE45" s="71">
        <v>2.1264911628792395E-3</v>
      </c>
      <c r="AF45" s="71">
        <v>1.2086874778750709E-5</v>
      </c>
      <c r="AG45" s="71">
        <v>1.8927549853022163E-3</v>
      </c>
      <c r="AH45" s="71">
        <v>5.3064789788450663E-4</v>
      </c>
      <c r="AI45" s="71">
        <v>3.2845491630007734E-3</v>
      </c>
      <c r="AJ45" s="71">
        <v>14.499886272770574</v>
      </c>
      <c r="AK45" s="71">
        <v>6.319249434812679E-4</v>
      </c>
      <c r="AL45" s="71">
        <v>2.0576387653620924E-3</v>
      </c>
      <c r="AM45" s="71">
        <v>6.390563510471538E-7</v>
      </c>
      <c r="AN45" s="71">
        <v>1.3159773028365487E-5</v>
      </c>
      <c r="AO45" s="71">
        <v>1.6759542809512669E-3</v>
      </c>
      <c r="AP45" s="71">
        <v>6.7841078987485081E-4</v>
      </c>
      <c r="AQ45" s="71">
        <v>1.0896950060349233E-3</v>
      </c>
      <c r="AR45" s="71">
        <v>2.0846342632649056E-4</v>
      </c>
      <c r="AS45" s="71">
        <v>1.9068885758921888E-3</v>
      </c>
      <c r="AT45" s="71">
        <v>8.4330735616525751E-4</v>
      </c>
      <c r="AU45" s="71">
        <v>1.4734511159420485E-3</v>
      </c>
      <c r="AV45" s="71">
        <v>1.5751296255499946E-3</v>
      </c>
      <c r="AW45" s="71">
        <v>4.49506707105759E-4</v>
      </c>
      <c r="AX45" s="71">
        <v>2.7191747255181651E-3</v>
      </c>
      <c r="AY45" s="71">
        <v>2.1603279657940711E-3</v>
      </c>
      <c r="AZ45" s="71">
        <v>1.0789282156771314E-4</v>
      </c>
      <c r="BA45" s="71">
        <v>5.865906241692455E-5</v>
      </c>
      <c r="BB45" s="71">
        <v>1.7535303668934414E-4</v>
      </c>
      <c r="BC45" s="71">
        <v>4.0273118876260248E-4</v>
      </c>
      <c r="BD45" s="71">
        <v>3.5245444294095229E-4</v>
      </c>
      <c r="BE45" s="71">
        <v>1.2152246008109546E-3</v>
      </c>
      <c r="BF45" s="71">
        <v>5.7917456941445722E-5</v>
      </c>
      <c r="BG45" s="71">
        <v>3.6737068732963353E-4</v>
      </c>
      <c r="BH45" s="71">
        <v>3.842429043857652E-3</v>
      </c>
      <c r="BI45" s="71">
        <v>1.6345796932491939E-4</v>
      </c>
      <c r="BJ45" s="71">
        <v>7.1171042050390139E-4</v>
      </c>
      <c r="BK45" s="71">
        <v>5.1746246300171314E-4</v>
      </c>
      <c r="BL45" s="71">
        <v>2.6330226878209795E-3</v>
      </c>
      <c r="BM45" s="71">
        <v>2.4683529927544285E-4</v>
      </c>
      <c r="BN45" s="71">
        <v>1.77571632116775E-4</v>
      </c>
      <c r="BO45" s="71">
        <v>6.8457713643793499E-5</v>
      </c>
      <c r="BP45" s="71">
        <v>1.2474039570362868E-3</v>
      </c>
      <c r="BQ45" s="71">
        <v>2.0219370503568671E-4</v>
      </c>
      <c r="BR45" s="71">
        <v>3.0528383284370773E-4</v>
      </c>
      <c r="BS45" s="71">
        <v>4.3025717808152926E-4</v>
      </c>
      <c r="BT45" s="71">
        <v>2.4757815737486686E-4</v>
      </c>
      <c r="BU45" s="71">
        <v>8.2827120829052315E-5</v>
      </c>
      <c r="BV45" s="71">
        <v>7.8022624871517104E-4</v>
      </c>
      <c r="BW45" s="71">
        <v>1.5637651666496202E-4</v>
      </c>
      <c r="BX45" s="71">
        <v>1.5412961178721402E-3</v>
      </c>
      <c r="BY45" s="71">
        <v>1.1604038055756405E-2</v>
      </c>
      <c r="BZ45" s="71">
        <v>9.9944930667404154E-3</v>
      </c>
      <c r="CA45" s="71">
        <v>2.0958182806876395E-4</v>
      </c>
      <c r="CB45" s="71">
        <v>9.8227310950030843E-4</v>
      </c>
      <c r="CC45" s="71">
        <v>1.0831393028449204E-4</v>
      </c>
      <c r="CD45" s="71">
        <v>1.2110986494766553E-4</v>
      </c>
      <c r="CE45" s="71">
        <v>4.8887204185453633E-4</v>
      </c>
      <c r="CF45" s="71">
        <v>1.9171751879334777E-5</v>
      </c>
      <c r="CG45" s="71">
        <v>2.3097419667451354E-4</v>
      </c>
      <c r="CH45" s="71">
        <v>3.8871407859391595E-3</v>
      </c>
      <c r="CI45" s="71">
        <v>3.6244719276002055E-5</v>
      </c>
      <c r="CJ45" s="71">
        <v>5.473419286000712E-4</v>
      </c>
      <c r="CK45" s="71">
        <v>2.283310547535789E-3</v>
      </c>
      <c r="CL45" s="71">
        <v>0</v>
      </c>
      <c r="CM45" s="71">
        <v>1.9488991952710576E-3</v>
      </c>
      <c r="CN45" s="71">
        <v>5.0443141116703677E-3</v>
      </c>
      <c r="CO45" s="71">
        <v>9.2372393076791683E-4</v>
      </c>
      <c r="CP45" s="71">
        <v>2.8265723042726135E-2</v>
      </c>
      <c r="CQ45" s="71">
        <v>7.7576389954954863E-4</v>
      </c>
      <c r="CR45" s="71">
        <v>2.3142580769130481E-2</v>
      </c>
      <c r="CS45" s="71">
        <v>4.908625606052445E-3</v>
      </c>
      <c r="CT45" s="71">
        <v>4.2345997926181312E-3</v>
      </c>
      <c r="CU45" s="71">
        <v>6.8461873253482415E-4</v>
      </c>
      <c r="CV45" s="71">
        <v>0</v>
      </c>
      <c r="CW45" s="71">
        <v>1.0149694591522504E-3</v>
      </c>
      <c r="CX45" s="71">
        <v>4.3538290229413468E-3</v>
      </c>
      <c r="CY45" s="71">
        <v>1.495749772636697E-2</v>
      </c>
      <c r="CZ45" s="71">
        <v>1.5620901974308017E-3</v>
      </c>
      <c r="DA45" s="71">
        <v>8.4859305711902713E-3</v>
      </c>
      <c r="DB45" s="71">
        <v>1.5478149980455658</v>
      </c>
      <c r="DC45" s="71">
        <v>1.8982670620072871E-4</v>
      </c>
      <c r="DD45" s="71">
        <v>6.7637138878796313E-4</v>
      </c>
      <c r="DE45" s="71">
        <v>3.5791465891011139E-3</v>
      </c>
      <c r="DF45" s="71">
        <v>4.067025778356631E-4</v>
      </c>
      <c r="DG45" s="71">
        <v>1.403697199219366E-4</v>
      </c>
      <c r="DH45" s="71">
        <v>1.5493451968364084E-3</v>
      </c>
      <c r="DI45" s="71">
        <v>3.4960580949500478E-4</v>
      </c>
      <c r="DJ45" s="71"/>
      <c r="DK45" s="72">
        <f t="shared" si="0"/>
        <v>16.243333786029357</v>
      </c>
      <c r="DL45" s="57"/>
      <c r="DM45" s="73">
        <v>93.059343672327699</v>
      </c>
      <c r="DN45" s="73"/>
      <c r="DO45" s="73">
        <v>0</v>
      </c>
      <c r="DP45" s="73"/>
      <c r="DQ45" s="73">
        <v>9.0257068242520218E-4</v>
      </c>
      <c r="DR45" s="73"/>
      <c r="DS45" s="73">
        <v>0.16019027666616301</v>
      </c>
      <c r="DT45" s="73"/>
      <c r="DU45" s="73">
        <v>-2.4030382917463369</v>
      </c>
      <c r="DV45" s="73"/>
      <c r="DW45" s="73">
        <v>66.48274665136131</v>
      </c>
      <c r="DX45" s="73"/>
      <c r="DY45" s="72">
        <f t="shared" si="1"/>
        <v>173.54347866532061</v>
      </c>
      <c r="DZ45" s="74"/>
      <c r="EB45" s="75"/>
    </row>
    <row r="46" spans="1:132" s="50" customFormat="1" ht="13">
      <c r="A46" s="49"/>
      <c r="B46" s="70">
        <v>35</v>
      </c>
      <c r="C46" s="71">
        <v>0.45797717825601691</v>
      </c>
      <c r="D46" s="71">
        <v>0.58715298173513586</v>
      </c>
      <c r="E46" s="71">
        <v>0.16457743083847459</v>
      </c>
      <c r="F46" s="71">
        <v>0.64999636028148966</v>
      </c>
      <c r="G46" s="71">
        <v>0.21668022771835027</v>
      </c>
      <c r="H46" s="71">
        <v>3.8275196687699367E-2</v>
      </c>
      <c r="I46" s="71">
        <v>1.1121491687312171</v>
      </c>
      <c r="J46" s="71">
        <v>2.4287731777001213E-2</v>
      </c>
      <c r="K46" s="71">
        <v>9.3826747693200124E-2</v>
      </c>
      <c r="L46" s="71">
        <v>0.30319402321531302</v>
      </c>
      <c r="M46" s="71">
        <v>0.29895621440295383</v>
      </c>
      <c r="N46" s="71">
        <v>1.8654595712594464</v>
      </c>
      <c r="O46" s="71">
        <v>1.2137209052421593E-2</v>
      </c>
      <c r="P46" s="71">
        <v>1.0487727222864804E-2</v>
      </c>
      <c r="Q46" s="71">
        <v>2.6185368159941635</v>
      </c>
      <c r="R46" s="71">
        <v>7.0117222377987898E-2</v>
      </c>
      <c r="S46" s="71">
        <v>0.12049162869670842</v>
      </c>
      <c r="T46" s="71">
        <v>7.715360327148911E-2</v>
      </c>
      <c r="U46" s="71">
        <v>0.29270933205202432</v>
      </c>
      <c r="V46" s="71">
        <v>3.316457680453936E-2</v>
      </c>
      <c r="W46" s="71">
        <v>0.19954800645329462</v>
      </c>
      <c r="X46" s="71">
        <v>0.1781079774600284</v>
      </c>
      <c r="Y46" s="71">
        <v>6.2138302848842142E-2</v>
      </c>
      <c r="Z46" s="71">
        <v>0.3651796651973328</v>
      </c>
      <c r="AA46" s="71">
        <v>0.49681949679048654</v>
      </c>
      <c r="AB46" s="71">
        <v>0.57025145408721478</v>
      </c>
      <c r="AC46" s="71">
        <v>0.25761967832218513</v>
      </c>
      <c r="AD46" s="71">
        <v>2.4528815433204385E-2</v>
      </c>
      <c r="AE46" s="71">
        <v>0.57657068958677959</v>
      </c>
      <c r="AF46" s="71">
        <v>2.1641570255942395E-2</v>
      </c>
      <c r="AG46" s="71">
        <v>0.18747549360648741</v>
      </c>
      <c r="AH46" s="71">
        <v>0.11750789960220683</v>
      </c>
      <c r="AI46" s="71">
        <v>0.69612815624546842</v>
      </c>
      <c r="AJ46" s="71">
        <v>1.6998887466986426E-2</v>
      </c>
      <c r="AK46" s="71">
        <v>5.2937041643383029</v>
      </c>
      <c r="AL46" s="71">
        <v>21.217185304481642</v>
      </c>
      <c r="AM46" s="71">
        <v>5.4418636306837875</v>
      </c>
      <c r="AN46" s="71">
        <v>2.5523887827966139</v>
      </c>
      <c r="AO46" s="71">
        <v>0.13163951122718193</v>
      </c>
      <c r="AP46" s="71">
        <v>0.17329598853147277</v>
      </c>
      <c r="AQ46" s="71">
        <v>2.0075633659800332</v>
      </c>
      <c r="AR46" s="71">
        <v>0.14859676146785805</v>
      </c>
      <c r="AS46" s="71">
        <v>4.1814061384058503</v>
      </c>
      <c r="AT46" s="71">
        <v>0.12521656091659852</v>
      </c>
      <c r="AU46" s="71">
        <v>0.11659601799594321</v>
      </c>
      <c r="AV46" s="71">
        <v>0.36081081709808543</v>
      </c>
      <c r="AW46" s="71">
        <v>0.10833039538021286</v>
      </c>
      <c r="AX46" s="71">
        <v>0.27059357926503919</v>
      </c>
      <c r="AY46" s="71">
        <v>0.23967896350589771</v>
      </c>
      <c r="AZ46" s="71">
        <v>0.155306280446945</v>
      </c>
      <c r="BA46" s="71">
        <v>1.0003408560596669</v>
      </c>
      <c r="BB46" s="71">
        <v>0.65074038366933262</v>
      </c>
      <c r="BC46" s="71">
        <v>0.12517775408834808</v>
      </c>
      <c r="BD46" s="71">
        <v>0.28225946447262268</v>
      </c>
      <c r="BE46" s="71">
        <v>0.67473829112519723</v>
      </c>
      <c r="BF46" s="71">
        <v>0.70471187382300926</v>
      </c>
      <c r="BG46" s="71">
        <v>0.24277605428937266</v>
      </c>
      <c r="BH46" s="71">
        <v>0.65482006285016492</v>
      </c>
      <c r="BI46" s="71">
        <v>0.49110577983920006</v>
      </c>
      <c r="BJ46" s="71">
        <v>0.20806731488311775</v>
      </c>
      <c r="BK46" s="71">
        <v>0.81046169525247658</v>
      </c>
      <c r="BL46" s="71">
        <v>4.5024739252253116</v>
      </c>
      <c r="BM46" s="71">
        <v>1.8334066236343991</v>
      </c>
      <c r="BN46" s="71">
        <v>12.736725168517776</v>
      </c>
      <c r="BO46" s="71">
        <v>5.7581047713598519E-3</v>
      </c>
      <c r="BP46" s="71">
        <v>3.3714958012925823E-2</v>
      </c>
      <c r="BQ46" s="71">
        <v>0.12622980667241662</v>
      </c>
      <c r="BR46" s="71">
        <v>2.6349554092490176E-2</v>
      </c>
      <c r="BS46" s="71">
        <v>0.1873401430065447</v>
      </c>
      <c r="BT46" s="71">
        <v>7.5107796979084576</v>
      </c>
      <c r="BU46" s="71">
        <v>9.3826655115191802</v>
      </c>
      <c r="BV46" s="71">
        <v>33.424205715113054</v>
      </c>
      <c r="BW46" s="71">
        <v>20.252623194802961</v>
      </c>
      <c r="BX46" s="71">
        <v>0.48710126848747637</v>
      </c>
      <c r="BY46" s="71">
        <v>2.8098675793049162</v>
      </c>
      <c r="BZ46" s="71">
        <v>2.3050194970278843</v>
      </c>
      <c r="CA46" s="71">
        <v>0.21390361526389989</v>
      </c>
      <c r="CB46" s="71">
        <v>1.4785734898184224</v>
      </c>
      <c r="CC46" s="71">
        <v>1.9281293866706958E-2</v>
      </c>
      <c r="CD46" s="71">
        <v>0.38047784821516756</v>
      </c>
      <c r="CE46" s="71">
        <v>0.56352280600755478</v>
      </c>
      <c r="CF46" s="71">
        <v>4.1984493795240579E-4</v>
      </c>
      <c r="CG46" s="71">
        <v>5.6747186688479223E-2</v>
      </c>
      <c r="CH46" s="71">
        <v>0.46981961477943507</v>
      </c>
      <c r="CI46" s="71">
        <v>2.723133277174257E-2</v>
      </c>
      <c r="CJ46" s="71">
        <v>4.5510213497072065E-2</v>
      </c>
      <c r="CK46" s="71">
        <v>0.108432825442528</v>
      </c>
      <c r="CL46" s="71">
        <v>2.3417951273515662E-3</v>
      </c>
      <c r="CM46" s="71">
        <v>9.6685075935309298E-2</v>
      </c>
      <c r="CN46" s="71">
        <v>9.7164630452708262E-2</v>
      </c>
      <c r="CO46" s="71">
        <v>0.20498736633344994</v>
      </c>
      <c r="CP46" s="71">
        <v>0.64004082095818593</v>
      </c>
      <c r="CQ46" s="71">
        <v>0.14759780614905918</v>
      </c>
      <c r="CR46" s="71">
        <v>0.56672323133186553</v>
      </c>
      <c r="CS46" s="71">
        <v>0.24327240251693191</v>
      </c>
      <c r="CT46" s="71">
        <v>0.20676657731225645</v>
      </c>
      <c r="CU46" s="71">
        <v>0.2852186781591059</v>
      </c>
      <c r="CV46" s="71">
        <v>0</v>
      </c>
      <c r="CW46" s="71">
        <v>0.16058065898606319</v>
      </c>
      <c r="CX46" s="71">
        <v>1.1691317978435682</v>
      </c>
      <c r="CY46" s="71">
        <v>0.9537847672310914</v>
      </c>
      <c r="CZ46" s="71">
        <v>0.47866250014223594</v>
      </c>
      <c r="DA46" s="71">
        <v>1.2711970875915413</v>
      </c>
      <c r="DB46" s="71">
        <v>1.9048954480104658</v>
      </c>
      <c r="DC46" s="71">
        <v>0.63459732039876382</v>
      </c>
      <c r="DD46" s="71">
        <v>0.23938509327241833</v>
      </c>
      <c r="DE46" s="71">
        <v>2.3410906793519333</v>
      </c>
      <c r="DF46" s="71">
        <v>4.0093460640392076</v>
      </c>
      <c r="DG46" s="71">
        <v>0.29106011578827184</v>
      </c>
      <c r="DH46" s="71">
        <v>0.19115323926222452</v>
      </c>
      <c r="DI46" s="71">
        <v>0.15793732969857191</v>
      </c>
      <c r="DJ46" s="71"/>
      <c r="DK46" s="72">
        <f t="shared" si="0"/>
        <v>176.46902413957767</v>
      </c>
      <c r="DL46" s="57"/>
      <c r="DM46" s="73">
        <v>162.91850179220128</v>
      </c>
      <c r="DN46" s="73"/>
      <c r="DO46" s="73">
        <v>0</v>
      </c>
      <c r="DP46" s="73"/>
      <c r="DQ46" s="73">
        <v>0.16976434596447051</v>
      </c>
      <c r="DR46" s="73"/>
      <c r="DS46" s="73">
        <v>20.408380701278354</v>
      </c>
      <c r="DT46" s="73"/>
      <c r="DU46" s="73">
        <v>3.1472462839133888</v>
      </c>
      <c r="DV46" s="73"/>
      <c r="DW46" s="73">
        <v>55.450590454515087</v>
      </c>
      <c r="DX46" s="73"/>
      <c r="DY46" s="72">
        <f t="shared" si="1"/>
        <v>418.56350771745025</v>
      </c>
      <c r="DZ46" s="74"/>
      <c r="EB46" s="75"/>
    </row>
    <row r="47" spans="1:132" s="50" customFormat="1" ht="13">
      <c r="A47" s="49"/>
      <c r="B47" s="70">
        <v>36</v>
      </c>
      <c r="C47" s="71">
        <v>0.46751263927579617</v>
      </c>
      <c r="D47" s="71">
        <v>0.15354083615514999</v>
      </c>
      <c r="E47" s="71">
        <v>0.15310668672710523</v>
      </c>
      <c r="F47" s="71">
        <v>0.37577165481011865</v>
      </c>
      <c r="G47" s="71">
        <v>0.21867805714584537</v>
      </c>
      <c r="H47" s="71">
        <v>3.6309882381223388E-2</v>
      </c>
      <c r="I47" s="71">
        <v>6.4683533970798207E-2</v>
      </c>
      <c r="J47" s="71">
        <v>2.469681941177608E-2</v>
      </c>
      <c r="K47" s="71">
        <v>9.640426395178707E-2</v>
      </c>
      <c r="L47" s="71">
        <v>2.1456445630485788</v>
      </c>
      <c r="M47" s="71">
        <v>1.7496705019184384</v>
      </c>
      <c r="N47" s="71">
        <v>0.47949663553422078</v>
      </c>
      <c r="O47" s="71">
        <v>1.3155945073069081E-2</v>
      </c>
      <c r="P47" s="71">
        <v>5.3093595974238461E-2</v>
      </c>
      <c r="Q47" s="71">
        <v>7.2786892727428985</v>
      </c>
      <c r="R47" s="71">
        <v>6.7167101430720313E-2</v>
      </c>
      <c r="S47" s="71">
        <v>0.18891172299873085</v>
      </c>
      <c r="T47" s="71">
        <v>8.1742075807508752E-2</v>
      </c>
      <c r="U47" s="71">
        <v>0.17407820339337929</v>
      </c>
      <c r="V47" s="71">
        <v>2.3891876954722203E-2</v>
      </c>
      <c r="W47" s="71">
        <v>0.10094265288187235</v>
      </c>
      <c r="X47" s="71">
        <v>0.14131447519292109</v>
      </c>
      <c r="Y47" s="71">
        <v>5.2725423293883363E-2</v>
      </c>
      <c r="Z47" s="71">
        <v>0.22091766289684012</v>
      </c>
      <c r="AA47" s="71">
        <v>7.28488319631172E-2</v>
      </c>
      <c r="AB47" s="71">
        <v>0.44938472261208279</v>
      </c>
      <c r="AC47" s="71">
        <v>0.23051700100186714</v>
      </c>
      <c r="AD47" s="71">
        <v>1.782685403971378E-2</v>
      </c>
      <c r="AE47" s="71">
        <v>0.20459367306110421</v>
      </c>
      <c r="AF47" s="71">
        <v>1.4639758432696982E-2</v>
      </c>
      <c r="AG47" s="71">
        <v>0.10041522424049348</v>
      </c>
      <c r="AH47" s="71">
        <v>3.5686525074643781E-2</v>
      </c>
      <c r="AI47" s="71">
        <v>0.19211807922504395</v>
      </c>
      <c r="AJ47" s="71">
        <v>6.088794434779791E-3</v>
      </c>
      <c r="AK47" s="71">
        <v>0.1874756011541559</v>
      </c>
      <c r="AL47" s="71">
        <v>9.9008266237473315</v>
      </c>
      <c r="AM47" s="71">
        <v>0.13725345915061696</v>
      </c>
      <c r="AN47" s="71">
        <v>0.39052511716015453</v>
      </c>
      <c r="AO47" s="71">
        <v>5.123426599473406E-2</v>
      </c>
      <c r="AP47" s="71">
        <v>9.9623956663752844E-2</v>
      </c>
      <c r="AQ47" s="71">
        <v>0.32513503148085299</v>
      </c>
      <c r="AR47" s="71">
        <v>0.10705185387189263</v>
      </c>
      <c r="AS47" s="71">
        <v>0.14244753464170209</v>
      </c>
      <c r="AT47" s="71">
        <v>9.1876457798560962E-2</v>
      </c>
      <c r="AU47" s="71">
        <v>6.1788499516412312E-2</v>
      </c>
      <c r="AV47" s="71">
        <v>0.27366206551533034</v>
      </c>
      <c r="AW47" s="71">
        <v>9.3629982606297138E-2</v>
      </c>
      <c r="AX47" s="71">
        <v>0.17326523415075917</v>
      </c>
      <c r="AY47" s="71">
        <v>0.18773474581540989</v>
      </c>
      <c r="AZ47" s="71">
        <v>0.1264282571688303</v>
      </c>
      <c r="BA47" s="71">
        <v>5.7457109003087106E-2</v>
      </c>
      <c r="BB47" s="71">
        <v>0.58440599080975186</v>
      </c>
      <c r="BC47" s="71">
        <v>0.12107235777664956</v>
      </c>
      <c r="BD47" s="71">
        <v>0.10052534579814604</v>
      </c>
      <c r="BE47" s="71">
        <v>0.29658920144013212</v>
      </c>
      <c r="BF47" s="71">
        <v>0.46872266165655546</v>
      </c>
      <c r="BG47" s="71">
        <v>0.24096259767662137</v>
      </c>
      <c r="BH47" s="71">
        <v>0.58190677131702062</v>
      </c>
      <c r="BI47" s="71">
        <v>0.49242640433797918</v>
      </c>
      <c r="BJ47" s="71">
        <v>0.19335437420453505</v>
      </c>
      <c r="BK47" s="71">
        <v>0.327297992961881</v>
      </c>
      <c r="BL47" s="71">
        <v>0.50431157870922905</v>
      </c>
      <c r="BM47" s="71">
        <v>1.8955420893316319</v>
      </c>
      <c r="BN47" s="71">
        <v>0.63647351039435607</v>
      </c>
      <c r="BO47" s="71">
        <v>1.3910434530779424E-3</v>
      </c>
      <c r="BP47" s="71">
        <v>1.8214508397488803E-2</v>
      </c>
      <c r="BQ47" s="71">
        <v>7.1550800943144047E-3</v>
      </c>
      <c r="BR47" s="71">
        <v>9.2881238705354793E-2</v>
      </c>
      <c r="BS47" s="71">
        <v>2.7882462187870356</v>
      </c>
      <c r="BT47" s="71">
        <v>1.5906119612325949</v>
      </c>
      <c r="BU47" s="71">
        <v>1.021188479575132</v>
      </c>
      <c r="BV47" s="71">
        <v>3.8814849093772903</v>
      </c>
      <c r="BW47" s="71">
        <v>2.8782385121596552</v>
      </c>
      <c r="BX47" s="71">
        <v>2.2708312977845826</v>
      </c>
      <c r="BY47" s="71">
        <v>10.82454426262921</v>
      </c>
      <c r="BZ47" s="71">
        <v>3.1713676654902456</v>
      </c>
      <c r="CA47" s="71">
        <v>1.7700858047840113</v>
      </c>
      <c r="CB47" s="71">
        <v>8.7197467106598534</v>
      </c>
      <c r="CC47" s="71">
        <v>9.0307119011112283E-2</v>
      </c>
      <c r="CD47" s="71">
        <v>1.0634980552387312</v>
      </c>
      <c r="CE47" s="71">
        <v>1.2671484109505746</v>
      </c>
      <c r="CF47" s="71">
        <v>4.1502775640207226E-2</v>
      </c>
      <c r="CG47" s="71">
        <v>5.6151252802052472E-2</v>
      </c>
      <c r="CH47" s="71">
        <v>0.2176511537862412</v>
      </c>
      <c r="CI47" s="71">
        <v>1.3778613601359433E-2</v>
      </c>
      <c r="CJ47" s="71">
        <v>2.0406776116281219E-2</v>
      </c>
      <c r="CK47" s="71">
        <v>0.14433915936507119</v>
      </c>
      <c r="CL47" s="71">
        <v>6.8241509181902571E-4</v>
      </c>
      <c r="CM47" s="71">
        <v>9.5132313454423759E-2</v>
      </c>
      <c r="CN47" s="71">
        <v>8.3144123813560719E-2</v>
      </c>
      <c r="CO47" s="71">
        <v>7.3450447558650184E-2</v>
      </c>
      <c r="CP47" s="71">
        <v>0.52123013044828892</v>
      </c>
      <c r="CQ47" s="71">
        <v>0.39441267048022255</v>
      </c>
      <c r="CR47" s="71">
        <v>0.42648322798558341</v>
      </c>
      <c r="CS47" s="71">
        <v>0.13152576971603516</v>
      </c>
      <c r="CT47" s="71">
        <v>0.15074275591391909</v>
      </c>
      <c r="CU47" s="71">
        <v>1.1590222561528454</v>
      </c>
      <c r="CV47" s="71">
        <v>0</v>
      </c>
      <c r="CW47" s="71">
        <v>0.41277723374591624</v>
      </c>
      <c r="CX47" s="71">
        <v>5.398711553081994</v>
      </c>
      <c r="CY47" s="71">
        <v>3.8882439821139441</v>
      </c>
      <c r="CZ47" s="71">
        <v>2.5120751087755466</v>
      </c>
      <c r="DA47" s="71">
        <v>11.369636151380686</v>
      </c>
      <c r="DB47" s="71">
        <v>24.59482112332471</v>
      </c>
      <c r="DC47" s="71">
        <v>8.088563231266269</v>
      </c>
      <c r="DD47" s="71">
        <v>0.31696375406618738</v>
      </c>
      <c r="DE47" s="71">
        <v>7.7604567559829549</v>
      </c>
      <c r="DF47" s="71">
        <v>2.827757245602458</v>
      </c>
      <c r="DG47" s="71">
        <v>2.2008797982048049</v>
      </c>
      <c r="DH47" s="71">
        <v>2.1229401113839459</v>
      </c>
      <c r="DI47" s="71">
        <v>0.77515499119299192</v>
      </c>
      <c r="DJ47" s="71"/>
      <c r="DK47" s="72">
        <f t="shared" si="0"/>
        <v>151.79285037929077</v>
      </c>
      <c r="DL47" s="57"/>
      <c r="DM47" s="73">
        <v>456.29886347228432</v>
      </c>
      <c r="DN47" s="73"/>
      <c r="DO47" s="73">
        <v>0</v>
      </c>
      <c r="DP47" s="73"/>
      <c r="DQ47" s="73">
        <v>5.0829509941832621E-2</v>
      </c>
      <c r="DR47" s="73"/>
      <c r="DS47" s="73">
        <v>13.153915020239021</v>
      </c>
      <c r="DT47" s="73"/>
      <c r="DU47" s="73">
        <v>27.141593981729468</v>
      </c>
      <c r="DV47" s="73"/>
      <c r="DW47" s="73">
        <v>25.795492392615085</v>
      </c>
      <c r="DX47" s="73"/>
      <c r="DY47" s="72">
        <f t="shared" si="1"/>
        <v>674.23354475610051</v>
      </c>
      <c r="DZ47" s="74"/>
      <c r="EB47" s="75"/>
    </row>
    <row r="48" spans="1:132" s="50" customFormat="1" ht="13">
      <c r="A48" s="49"/>
      <c r="B48" s="70">
        <v>37</v>
      </c>
      <c r="C48" s="71">
        <v>0.10687469107565542</v>
      </c>
      <c r="D48" s="71">
        <v>5.6038244587143488E-2</v>
      </c>
      <c r="E48" s="71">
        <v>2.0425771309214632E-2</v>
      </c>
      <c r="F48" s="71">
        <v>3.115871047425002E-2</v>
      </c>
      <c r="G48" s="71">
        <v>8.5166782014474293E-2</v>
      </c>
      <c r="H48" s="71">
        <v>8.7870987560020476E-3</v>
      </c>
      <c r="I48" s="71">
        <v>2.0012057031891139E-2</v>
      </c>
      <c r="J48" s="71">
        <v>2.3235957683676893E-3</v>
      </c>
      <c r="K48" s="71">
        <v>8.8568224315685954E-3</v>
      </c>
      <c r="L48" s="71">
        <v>1.4603465664178651E-2</v>
      </c>
      <c r="M48" s="71">
        <v>1.7711650215887151E-2</v>
      </c>
      <c r="N48" s="71">
        <v>7.8249551936537438E-3</v>
      </c>
      <c r="O48" s="71">
        <v>1.1787176870883547E-3</v>
      </c>
      <c r="P48" s="71">
        <v>6.6890459842635383E-4</v>
      </c>
      <c r="Q48" s="71">
        <v>0.19060895730318947</v>
      </c>
      <c r="R48" s="71">
        <v>6.3690005113148608E-3</v>
      </c>
      <c r="S48" s="71">
        <v>1.0727642754678171E-2</v>
      </c>
      <c r="T48" s="71">
        <v>6.6301281878242439E-3</v>
      </c>
      <c r="U48" s="71">
        <v>1.5995428203717899E-2</v>
      </c>
      <c r="V48" s="71">
        <v>2.2551937362303301E-3</v>
      </c>
      <c r="W48" s="71">
        <v>8.8792615916365742E-3</v>
      </c>
      <c r="X48" s="71">
        <v>1.3313245151139019E-2</v>
      </c>
      <c r="Y48" s="71">
        <v>4.9875750963283361E-3</v>
      </c>
      <c r="Z48" s="71">
        <v>2.0788898954575027E-2</v>
      </c>
      <c r="AA48" s="71">
        <v>6.3438818872092765E-3</v>
      </c>
      <c r="AB48" s="71">
        <v>4.2482472868954721E-2</v>
      </c>
      <c r="AC48" s="71">
        <v>2.1814529802301478E-2</v>
      </c>
      <c r="AD48" s="71">
        <v>1.6890811538987861E-3</v>
      </c>
      <c r="AE48" s="71">
        <v>1.9014702694240503E-2</v>
      </c>
      <c r="AF48" s="71">
        <v>1.377961419831107E-3</v>
      </c>
      <c r="AG48" s="71">
        <v>9.4061884238109093E-3</v>
      </c>
      <c r="AH48" s="71">
        <v>3.2843279460419822E-3</v>
      </c>
      <c r="AI48" s="71">
        <v>1.7796584862373555E-2</v>
      </c>
      <c r="AJ48" s="71">
        <v>5.7041336871241897E-4</v>
      </c>
      <c r="AK48" s="71">
        <v>1.9826879131630636E-2</v>
      </c>
      <c r="AL48" s="71">
        <v>2.6345004914054879</v>
      </c>
      <c r="AM48" s="71">
        <v>2.4089781050301702</v>
      </c>
      <c r="AN48" s="71">
        <v>20.47788862792407</v>
      </c>
      <c r="AO48" s="71">
        <v>4.7730603175898702E-3</v>
      </c>
      <c r="AP48" s="71">
        <v>2.3431694325692694E-2</v>
      </c>
      <c r="AQ48" s="71">
        <v>2.8497179721687357E-2</v>
      </c>
      <c r="AR48" s="71">
        <v>1.0111694438047252E-2</v>
      </c>
      <c r="AS48" s="71">
        <v>7.8257002960230651E-3</v>
      </c>
      <c r="AT48" s="71">
        <v>1.4945151501716689E-2</v>
      </c>
      <c r="AU48" s="71">
        <v>5.8176525620668544E-3</v>
      </c>
      <c r="AV48" s="71">
        <v>2.588632960428542E-2</v>
      </c>
      <c r="AW48" s="71">
        <v>8.8707803949124898E-3</v>
      </c>
      <c r="AX48" s="71">
        <v>1.6387395130938037E-2</v>
      </c>
      <c r="AY48" s="71">
        <v>1.7809030323213688E-2</v>
      </c>
      <c r="AZ48" s="71">
        <v>1.1883847077536118E-2</v>
      </c>
      <c r="BA48" s="71">
        <v>4.1244927577602283E-3</v>
      </c>
      <c r="BB48" s="71">
        <v>5.5353557760839708E-2</v>
      </c>
      <c r="BC48" s="71">
        <v>1.1478966464679845E-2</v>
      </c>
      <c r="BD48" s="71">
        <v>9.2746049893288676E-3</v>
      </c>
      <c r="BE48" s="71">
        <v>2.7564126821292809E-2</v>
      </c>
      <c r="BF48" s="71">
        <v>4.4069360940544922E-2</v>
      </c>
      <c r="BG48" s="71">
        <v>2.2846008739867158E-2</v>
      </c>
      <c r="BH48" s="71">
        <v>9.1557542174728876E-2</v>
      </c>
      <c r="BI48" s="71">
        <v>8.3424029237698372E-2</v>
      </c>
      <c r="BJ48" s="71">
        <v>4.1566752360752968E-2</v>
      </c>
      <c r="BK48" s="71">
        <v>3.1484363382334415E-2</v>
      </c>
      <c r="BL48" s="71">
        <v>4.2314885426534735E-2</v>
      </c>
      <c r="BM48" s="71">
        <v>0.31555094613112677</v>
      </c>
      <c r="BN48" s="71">
        <v>9.5124546998103493E-2</v>
      </c>
      <c r="BO48" s="71">
        <v>1.3297786171618544E-4</v>
      </c>
      <c r="BP48" s="71">
        <v>1.7517205112930431E-3</v>
      </c>
      <c r="BQ48" s="71">
        <v>5.1377799953329368E-4</v>
      </c>
      <c r="BR48" s="71">
        <v>1.5968035670949105E-3</v>
      </c>
      <c r="BS48" s="71">
        <v>2.747211591026338E-3</v>
      </c>
      <c r="BT48" s="71">
        <v>0.10665593935375606</v>
      </c>
      <c r="BU48" s="71">
        <v>8.0877693505274517E-2</v>
      </c>
      <c r="BV48" s="71">
        <v>0.19292256918018108</v>
      </c>
      <c r="BW48" s="71">
        <v>0.21482730545691167</v>
      </c>
      <c r="BX48" s="71">
        <v>2.5820796832523078E-2</v>
      </c>
      <c r="BY48" s="71">
        <v>0.12556320594785483</v>
      </c>
      <c r="BZ48" s="71">
        <v>2.9890538350921396</v>
      </c>
      <c r="CA48" s="71">
        <v>1.1229459801987288E-2</v>
      </c>
      <c r="CB48" s="71">
        <v>9.7796120157063487E-2</v>
      </c>
      <c r="CC48" s="71">
        <v>1.2187337965012899E-3</v>
      </c>
      <c r="CD48" s="71">
        <v>3.4079593047767448E-2</v>
      </c>
      <c r="CE48" s="71">
        <v>5.3036088082009873E-2</v>
      </c>
      <c r="CF48" s="71">
        <v>3.4033471015499293E-5</v>
      </c>
      <c r="CG48" s="71">
        <v>5.3263118232294926E-3</v>
      </c>
      <c r="CH48" s="71">
        <v>2.036170270042191E-2</v>
      </c>
      <c r="CI48" s="71">
        <v>2.2903030000788607E-4</v>
      </c>
      <c r="CJ48" s="71">
        <v>1.1898064326041E-3</v>
      </c>
      <c r="CK48" s="71">
        <v>5.2701113823644813E-3</v>
      </c>
      <c r="CL48" s="71">
        <v>6.0527076672644869E-5</v>
      </c>
      <c r="CM48" s="71">
        <v>8.0870811708051091E-3</v>
      </c>
      <c r="CN48" s="71">
        <v>7.7857302459140411E-3</v>
      </c>
      <c r="CO48" s="71">
        <v>6.5173434174196675E-3</v>
      </c>
      <c r="CP48" s="71">
        <v>4.9233278326413797E-2</v>
      </c>
      <c r="CQ48" s="71">
        <v>5.8945147934052373E-3</v>
      </c>
      <c r="CR48" s="71">
        <v>8.8758037302971424E-2</v>
      </c>
      <c r="CS48" s="71">
        <v>0.2543073393566157</v>
      </c>
      <c r="CT48" s="71">
        <v>4.9708580222854869E-2</v>
      </c>
      <c r="CU48" s="71">
        <v>1.740295064235802E-3</v>
      </c>
      <c r="CV48" s="71">
        <v>0</v>
      </c>
      <c r="CW48" s="71">
        <v>1.7452258778245528E-3</v>
      </c>
      <c r="CX48" s="71">
        <v>1.1914715990237773E-2</v>
      </c>
      <c r="CY48" s="71">
        <v>2.873810250739655E-2</v>
      </c>
      <c r="CZ48" s="71">
        <v>1.9432223044433844E-2</v>
      </c>
      <c r="DA48" s="71">
        <v>2.1088545680449426E-2</v>
      </c>
      <c r="DB48" s="71">
        <v>2.7518986377149433</v>
      </c>
      <c r="DC48" s="71">
        <v>7.4320592069014355E-2</v>
      </c>
      <c r="DD48" s="71">
        <v>1.1607086710467809E-2</v>
      </c>
      <c r="DE48" s="71">
        <v>0.20249294414270824</v>
      </c>
      <c r="DF48" s="71">
        <v>0.21929632005792851</v>
      </c>
      <c r="DG48" s="71">
        <v>8.7136148922937653E-2</v>
      </c>
      <c r="DH48" s="71">
        <v>5.5726726968655183E-3</v>
      </c>
      <c r="DI48" s="71">
        <v>1.0107280454294761E-2</v>
      </c>
      <c r="DJ48" s="71"/>
      <c r="DK48" s="72">
        <f t="shared" si="0"/>
        <v>35.268812796837558</v>
      </c>
      <c r="DL48" s="57"/>
      <c r="DM48" s="73">
        <v>10.11005137730425</v>
      </c>
      <c r="DN48" s="73"/>
      <c r="DO48" s="73">
        <v>0</v>
      </c>
      <c r="DP48" s="73"/>
      <c r="DQ48" s="73">
        <v>4.6401098802840261E-3</v>
      </c>
      <c r="DR48" s="73"/>
      <c r="DS48" s="73">
        <v>1.2508121920485775</v>
      </c>
      <c r="DT48" s="73"/>
      <c r="DU48" s="73">
        <v>-9.2558171212785787</v>
      </c>
      <c r="DV48" s="73"/>
      <c r="DW48" s="73">
        <v>21.924629882360691</v>
      </c>
      <c r="DX48" s="73"/>
      <c r="DY48" s="72">
        <f t="shared" si="1"/>
        <v>59.303129237152788</v>
      </c>
      <c r="DZ48" s="74"/>
      <c r="EB48" s="75"/>
    </row>
    <row r="49" spans="1:132" s="50" customFormat="1" ht="13">
      <c r="A49" s="49"/>
      <c r="B49" s="70">
        <v>38</v>
      </c>
      <c r="C49" s="71">
        <v>0.18193641548416178</v>
      </c>
      <c r="D49" s="71">
        <v>0.24447348059228927</v>
      </c>
      <c r="E49" s="71">
        <v>0.19379916213457032</v>
      </c>
      <c r="F49" s="71">
        <v>0.13259432043462113</v>
      </c>
      <c r="G49" s="71">
        <v>7.8221916730126559E-2</v>
      </c>
      <c r="H49" s="71">
        <v>6.5329150587561891E-2</v>
      </c>
      <c r="I49" s="71">
        <v>5.8013144918375864E-2</v>
      </c>
      <c r="J49" s="71">
        <v>8.298109000142273E-2</v>
      </c>
      <c r="K49" s="71">
        <v>4.222011596888648E-2</v>
      </c>
      <c r="L49" s="71">
        <v>6.7647490624433843E-2</v>
      </c>
      <c r="M49" s="71">
        <v>6.9233223602481561E-2</v>
      </c>
      <c r="N49" s="71">
        <v>4.6712707664605162E-2</v>
      </c>
      <c r="O49" s="71">
        <v>4.5082387834971122E-3</v>
      </c>
      <c r="P49" s="71">
        <v>2.3779194807128042E-3</v>
      </c>
      <c r="Q49" s="71">
        <v>0.69574068293266944</v>
      </c>
      <c r="R49" s="71">
        <v>2.4347276654630993E-2</v>
      </c>
      <c r="S49" s="71">
        <v>4.0966755604978311E-2</v>
      </c>
      <c r="T49" s="71">
        <v>2.5300336978997497E-2</v>
      </c>
      <c r="U49" s="71">
        <v>6.0837509724055626E-2</v>
      </c>
      <c r="V49" s="71">
        <v>8.6533422977004542E-3</v>
      </c>
      <c r="W49" s="71">
        <v>3.4438794322751078E-2</v>
      </c>
      <c r="X49" s="71">
        <v>5.1520338124407913E-2</v>
      </c>
      <c r="Y49" s="71">
        <v>1.9317909254857473E-2</v>
      </c>
      <c r="Z49" s="71">
        <v>7.2433213126589555E-2</v>
      </c>
      <c r="AA49" s="71">
        <v>2.1152213588792955E-2</v>
      </c>
      <c r="AB49" s="71">
        <v>0.16224011134472091</v>
      </c>
      <c r="AC49" s="71">
        <v>7.7450661916595678E-2</v>
      </c>
      <c r="AD49" s="71">
        <v>6.6955847304154426E-3</v>
      </c>
      <c r="AE49" s="71">
        <v>6.9376669948414071E-2</v>
      </c>
      <c r="AF49" s="71">
        <v>5.2891762143690447E-3</v>
      </c>
      <c r="AG49" s="71">
        <v>2.982824016177103E-2</v>
      </c>
      <c r="AH49" s="71">
        <v>1.1721275457845291E-2</v>
      </c>
      <c r="AI49" s="71">
        <v>6.4440344901940477E-2</v>
      </c>
      <c r="AJ49" s="71">
        <v>2.4640010020854689E-3</v>
      </c>
      <c r="AK49" s="71">
        <v>3.8439047400402902E-2</v>
      </c>
      <c r="AL49" s="71">
        <v>0.10560222031427598</v>
      </c>
      <c r="AM49" s="71">
        <v>5.1648465078807894E-3</v>
      </c>
      <c r="AN49" s="71">
        <v>3.2847316523835768E-2</v>
      </c>
      <c r="AO49" s="71">
        <v>1.2216895491295154E-2</v>
      </c>
      <c r="AP49" s="71">
        <v>3.3299426783111138E-2</v>
      </c>
      <c r="AQ49" s="71">
        <v>0.10506417839121748</v>
      </c>
      <c r="AR49" s="71">
        <v>3.8618265439317179E-2</v>
      </c>
      <c r="AS49" s="71">
        <v>2.4118863482810803E-2</v>
      </c>
      <c r="AT49" s="71">
        <v>2.9585402277918043E-2</v>
      </c>
      <c r="AU49" s="71">
        <v>1.7521126895768405E-2</v>
      </c>
      <c r="AV49" s="71">
        <v>9.4461535998708115E-2</v>
      </c>
      <c r="AW49" s="71">
        <v>3.265525187443178E-2</v>
      </c>
      <c r="AX49" s="71">
        <v>5.4729747559829227E-2</v>
      </c>
      <c r="AY49" s="71">
        <v>6.2284808429307011E-2</v>
      </c>
      <c r="AZ49" s="71">
        <v>4.5174762412014215E-2</v>
      </c>
      <c r="BA49" s="71">
        <v>1.5575719314546188E-2</v>
      </c>
      <c r="BB49" s="71">
        <v>0.21367972904307456</v>
      </c>
      <c r="BC49" s="71">
        <v>4.244549030575643E-2</v>
      </c>
      <c r="BD49" s="71">
        <v>3.4239053218010081E-2</v>
      </c>
      <c r="BE49" s="71">
        <v>0.10114156901695309</v>
      </c>
      <c r="BF49" s="71">
        <v>0.16834229199897804</v>
      </c>
      <c r="BG49" s="71">
        <v>8.6049012822512788E-2</v>
      </c>
      <c r="BH49" s="71">
        <v>0.20286062306028288</v>
      </c>
      <c r="BI49" s="71">
        <v>0.16434873002663289</v>
      </c>
      <c r="BJ49" s="71">
        <v>6.7146569360517827E-2</v>
      </c>
      <c r="BK49" s="71">
        <v>5.1525737438236359E-2</v>
      </c>
      <c r="BL49" s="71">
        <v>0.15372988353257749</v>
      </c>
      <c r="BM49" s="71">
        <v>8.1617430206869429E-2</v>
      </c>
      <c r="BN49" s="71">
        <v>0.19216042148394308</v>
      </c>
      <c r="BO49" s="71">
        <v>2.6074936590964379E-4</v>
      </c>
      <c r="BP49" s="71">
        <v>2.1836347222260262E-3</v>
      </c>
      <c r="BQ49" s="71">
        <v>1.2330043900972999E-3</v>
      </c>
      <c r="BR49" s="71">
        <v>5.0151094383491177E-3</v>
      </c>
      <c r="BS49" s="71">
        <v>9.4322656477461454E-3</v>
      </c>
      <c r="BT49" s="71">
        <v>0.41417947601647365</v>
      </c>
      <c r="BU49" s="71">
        <v>0.31828130969581397</v>
      </c>
      <c r="BV49" s="71">
        <v>0.77824666432149525</v>
      </c>
      <c r="BW49" s="71">
        <v>0.83398201636384461</v>
      </c>
      <c r="BX49" s="71">
        <v>9.5375880660178602E-2</v>
      </c>
      <c r="BY49" s="71">
        <v>0.44166473740104306</v>
      </c>
      <c r="BZ49" s="71">
        <v>0.1750376682587628</v>
      </c>
      <c r="CA49" s="71">
        <v>4.2478238584948209E-2</v>
      </c>
      <c r="CB49" s="71">
        <v>0.37268494707602079</v>
      </c>
      <c r="CC49" s="71">
        <v>4.2691383538166743E-3</v>
      </c>
      <c r="CD49" s="71">
        <v>0.12995563115830816</v>
      </c>
      <c r="CE49" s="71">
        <v>0.20221127345555348</v>
      </c>
      <c r="CF49" s="71">
        <v>6.1139033255325304E-5</v>
      </c>
      <c r="CG49" s="71">
        <v>1.9535777216855784E-2</v>
      </c>
      <c r="CH49" s="71">
        <v>6.3859861039831697E-2</v>
      </c>
      <c r="CI49" s="71">
        <v>1.0514086971147322E-3</v>
      </c>
      <c r="CJ49" s="71">
        <v>2.5699107419940759E-3</v>
      </c>
      <c r="CK49" s="71">
        <v>1.1928894494113497E-2</v>
      </c>
      <c r="CL49" s="71">
        <v>2.3149776871623972E-4</v>
      </c>
      <c r="CM49" s="71">
        <v>2.3874662341485945E-2</v>
      </c>
      <c r="CN49" s="71">
        <v>1.1515154598356187E-2</v>
      </c>
      <c r="CO49" s="71">
        <v>2.1599924877745879E-2</v>
      </c>
      <c r="CP49" s="71">
        <v>8.5986312248919325E-2</v>
      </c>
      <c r="CQ49" s="71">
        <v>1.9794200424616312E-2</v>
      </c>
      <c r="CR49" s="71">
        <v>6.7544014691300364E-2</v>
      </c>
      <c r="CS49" s="71">
        <v>2.8535275300068438E-2</v>
      </c>
      <c r="CT49" s="71">
        <v>3.7779087792857782E-2</v>
      </c>
      <c r="CU49" s="71">
        <v>4.582168026464193E-3</v>
      </c>
      <c r="CV49" s="71">
        <v>0</v>
      </c>
      <c r="CW49" s="71">
        <v>3.0679040495154076E-3</v>
      </c>
      <c r="CX49" s="71">
        <v>3.0725723559015979E-2</v>
      </c>
      <c r="CY49" s="71">
        <v>5.7192068992170247E-2</v>
      </c>
      <c r="CZ49" s="71">
        <v>6.9106961654019028E-2</v>
      </c>
      <c r="DA49" s="71">
        <v>5.3828143901417186E-2</v>
      </c>
      <c r="DB49" s="71">
        <v>0.79463797763298571</v>
      </c>
      <c r="DC49" s="71">
        <v>1.7173371173382128</v>
      </c>
      <c r="DD49" s="71">
        <v>4.3035222685321339E-2</v>
      </c>
      <c r="DE49" s="71">
        <v>1.2996421960810773</v>
      </c>
      <c r="DF49" s="71">
        <v>0.40127568923432372</v>
      </c>
      <c r="DG49" s="71">
        <v>3.7018495998090276E-2</v>
      </c>
      <c r="DH49" s="71">
        <v>1.6153854464622395E-2</v>
      </c>
      <c r="DI49" s="71">
        <v>3.7748894396738682E-2</v>
      </c>
      <c r="DJ49" s="71"/>
      <c r="DK49" s="72">
        <f t="shared" si="0"/>
        <v>13.848620056099143</v>
      </c>
      <c r="DL49" s="57"/>
      <c r="DM49" s="73">
        <v>124.94025621373055</v>
      </c>
      <c r="DN49" s="73"/>
      <c r="DO49" s="73">
        <v>0</v>
      </c>
      <c r="DP49" s="73"/>
      <c r="DQ49" s="73">
        <v>1.4479265550161968E-2</v>
      </c>
      <c r="DR49" s="73"/>
      <c r="DS49" s="73">
        <v>4.2991153968544102</v>
      </c>
      <c r="DT49" s="73"/>
      <c r="DU49" s="73">
        <v>-1.8808019343373565</v>
      </c>
      <c r="DV49" s="73"/>
      <c r="DW49" s="73">
        <v>8.1565562510387011</v>
      </c>
      <c r="DX49" s="73"/>
      <c r="DY49" s="72">
        <f t="shared" si="1"/>
        <v>149.37822524893559</v>
      </c>
      <c r="DZ49" s="74"/>
      <c r="EB49" s="75"/>
    </row>
    <row r="50" spans="1:132" s="50" customFormat="1" ht="13">
      <c r="A50" s="49"/>
      <c r="B50" s="70">
        <v>39</v>
      </c>
      <c r="C50" s="71">
        <v>2.9281439603953126</v>
      </c>
      <c r="D50" s="71">
        <v>2.2266651003513109</v>
      </c>
      <c r="E50" s="71">
        <v>3.0724708507545246</v>
      </c>
      <c r="F50" s="71">
        <v>12.785594858141296</v>
      </c>
      <c r="G50" s="71">
        <v>2.35035860385107</v>
      </c>
      <c r="H50" s="71">
        <v>0.98170257121275872</v>
      </c>
      <c r="I50" s="71">
        <v>2.0906579736810396</v>
      </c>
      <c r="J50" s="71">
        <v>0.20372909320972565</v>
      </c>
      <c r="K50" s="71">
        <v>4.6704450251916732E-2</v>
      </c>
      <c r="L50" s="71">
        <v>2.2282683668292527</v>
      </c>
      <c r="M50" s="71">
        <v>8.0315177107402227E-2</v>
      </c>
      <c r="N50" s="71">
        <v>4.5057064385727673E-2</v>
      </c>
      <c r="O50" s="71">
        <v>0.36225387710008045</v>
      </c>
      <c r="P50" s="71">
        <v>3.0672823434411112E-3</v>
      </c>
      <c r="Q50" s="71">
        <v>1.2864617518277612</v>
      </c>
      <c r="R50" s="71">
        <v>3.3709467547541436E-2</v>
      </c>
      <c r="S50" s="71">
        <v>7.1010621336978108E-2</v>
      </c>
      <c r="T50" s="71">
        <v>0.45189149230804093</v>
      </c>
      <c r="U50" s="71">
        <v>0.17329246490794106</v>
      </c>
      <c r="V50" s="71">
        <v>1.9090184111100264E-2</v>
      </c>
      <c r="W50" s="71">
        <v>0.13428322656228342</v>
      </c>
      <c r="X50" s="71">
        <v>8.8637140144154872E-2</v>
      </c>
      <c r="Y50" s="71">
        <v>2.6829236704480803E-2</v>
      </c>
      <c r="Z50" s="71">
        <v>0.13042782555163906</v>
      </c>
      <c r="AA50" s="71">
        <v>5.5729642924214229E-2</v>
      </c>
      <c r="AB50" s="71">
        <v>0.20619533069374885</v>
      </c>
      <c r="AC50" s="71">
        <v>0.12596629720258742</v>
      </c>
      <c r="AD50" s="71">
        <v>7.5179466657953192E-3</v>
      </c>
      <c r="AE50" s="71">
        <v>0.12568360738644269</v>
      </c>
      <c r="AF50" s="71">
        <v>1.4567527429032079E-2</v>
      </c>
      <c r="AG50" s="71">
        <v>0.64675957963047814</v>
      </c>
      <c r="AH50" s="71">
        <v>3.8102121958359735E-2</v>
      </c>
      <c r="AI50" s="71">
        <v>0.14998502144827836</v>
      </c>
      <c r="AJ50" s="71">
        <v>6.9968495496705264E-3</v>
      </c>
      <c r="AK50" s="71">
        <v>6.1028953173687672E-2</v>
      </c>
      <c r="AL50" s="71">
        <v>0.16895370167378507</v>
      </c>
      <c r="AM50" s="71">
        <v>3.9576648447323722E-3</v>
      </c>
      <c r="AN50" s="71">
        <v>1.8125355292674832E-2</v>
      </c>
      <c r="AO50" s="71">
        <v>166.61090002903185</v>
      </c>
      <c r="AP50" s="71">
        <v>101.94980896498409</v>
      </c>
      <c r="AQ50" s="71">
        <v>16.725938324423371</v>
      </c>
      <c r="AR50" s="71">
        <v>0.10969506307621131</v>
      </c>
      <c r="AS50" s="71">
        <v>0.10835399461353624</v>
      </c>
      <c r="AT50" s="71">
        <v>7.2796871987340181E-2</v>
      </c>
      <c r="AU50" s="71">
        <v>9.1151817012202568E-2</v>
      </c>
      <c r="AV50" s="71">
        <v>0.34702988946421393</v>
      </c>
      <c r="AW50" s="71">
        <v>4.8827093504488578E-2</v>
      </c>
      <c r="AX50" s="71">
        <v>0.13508004360864109</v>
      </c>
      <c r="AY50" s="71">
        <v>9.7342832660790399E-2</v>
      </c>
      <c r="AZ50" s="71">
        <v>0.66839837700317373</v>
      </c>
      <c r="BA50" s="71">
        <v>1.7873020591716606E-2</v>
      </c>
      <c r="BB50" s="71">
        <v>0.54112362680272985</v>
      </c>
      <c r="BC50" s="71">
        <v>6.1000617266116081E-2</v>
      </c>
      <c r="BD50" s="71">
        <v>8.427008626111418E-2</v>
      </c>
      <c r="BE50" s="71">
        <v>0.34332921819448253</v>
      </c>
      <c r="BF50" s="71">
        <v>0.23510618349863399</v>
      </c>
      <c r="BG50" s="71">
        <v>0.12477464736600626</v>
      </c>
      <c r="BH50" s="71">
        <v>2.3313793801722702</v>
      </c>
      <c r="BI50" s="71">
        <v>0.51820251594574718</v>
      </c>
      <c r="BJ50" s="71">
        <v>0.14508362647269421</v>
      </c>
      <c r="BK50" s="71">
        <v>0.36337226669863559</v>
      </c>
      <c r="BL50" s="71">
        <v>20.919983134747103</v>
      </c>
      <c r="BM50" s="71">
        <v>2.521287803189225</v>
      </c>
      <c r="BN50" s="71">
        <v>0.22031212318288795</v>
      </c>
      <c r="BO50" s="71">
        <v>9.3156413888896561E-4</v>
      </c>
      <c r="BP50" s="71">
        <v>0.44735253832345101</v>
      </c>
      <c r="BQ50" s="71">
        <v>0.11463284184396653</v>
      </c>
      <c r="BR50" s="71">
        <v>1.2037327488114926E-2</v>
      </c>
      <c r="BS50" s="71">
        <v>1.7401037596908642E-2</v>
      </c>
      <c r="BT50" s="71">
        <v>70.499784780750701</v>
      </c>
      <c r="BU50" s="71">
        <v>16.405016979357836</v>
      </c>
      <c r="BV50" s="71">
        <v>57.138150164233394</v>
      </c>
      <c r="BW50" s="71">
        <v>108.08635123531913</v>
      </c>
      <c r="BX50" s="71">
        <v>0.18302987258429271</v>
      </c>
      <c r="BY50" s="71">
        <v>1.1357499521812489</v>
      </c>
      <c r="BZ50" s="71">
        <v>0.65827065996978462</v>
      </c>
      <c r="CA50" s="71">
        <v>5.0154236236955904E-2</v>
      </c>
      <c r="CB50" s="71">
        <v>0.42130565775875778</v>
      </c>
      <c r="CC50" s="71">
        <v>1.1890269835118084E-2</v>
      </c>
      <c r="CD50" s="71">
        <v>0.15091897131487542</v>
      </c>
      <c r="CE50" s="71">
        <v>0.40013889598754732</v>
      </c>
      <c r="CF50" s="71">
        <v>2.2830413236352474E-4</v>
      </c>
      <c r="CG50" s="71">
        <v>2.5780165306255466E-2</v>
      </c>
      <c r="CH50" s="71">
        <v>0.10750988245591525</v>
      </c>
      <c r="CI50" s="71">
        <v>2.3309963385212681E-2</v>
      </c>
      <c r="CJ50" s="71">
        <v>3.6720142706201511E-2</v>
      </c>
      <c r="CK50" s="71">
        <v>3.7230068469554026E-2</v>
      </c>
      <c r="CL50" s="71">
        <v>7.5331043264580226E-3</v>
      </c>
      <c r="CM50" s="71">
        <v>5.6249047823015902E-2</v>
      </c>
      <c r="CN50" s="71">
        <v>5.7311255504366221E-2</v>
      </c>
      <c r="CO50" s="71">
        <v>0.11970235888244118</v>
      </c>
      <c r="CP50" s="71">
        <v>0.45624182868504176</v>
      </c>
      <c r="CQ50" s="71">
        <v>6.5611810392630587E-2</v>
      </c>
      <c r="CR50" s="71">
        <v>0.4131813952436173</v>
      </c>
      <c r="CS50" s="71">
        <v>0.18118883104268602</v>
      </c>
      <c r="CT50" s="71">
        <v>0.14164636687721749</v>
      </c>
      <c r="CU50" s="71">
        <v>0.14470441246928839</v>
      </c>
      <c r="CV50" s="71">
        <v>0</v>
      </c>
      <c r="CW50" s="71">
        <v>0.11828972236336915</v>
      </c>
      <c r="CX50" s="71">
        <v>0.51290578677597898</v>
      </c>
      <c r="CY50" s="71">
        <v>0.5496088975817669</v>
      </c>
      <c r="CZ50" s="71">
        <v>0.16341131759881813</v>
      </c>
      <c r="DA50" s="71">
        <v>0.46585852030845737</v>
      </c>
      <c r="DB50" s="71">
        <v>0.66221796729153481</v>
      </c>
      <c r="DC50" s="71">
        <v>0.11330201867672091</v>
      </c>
      <c r="DD50" s="71">
        <v>0.15540672597642821</v>
      </c>
      <c r="DE50" s="71">
        <v>0.78941051447694555</v>
      </c>
      <c r="DF50" s="71">
        <v>0.53735767368723419</v>
      </c>
      <c r="DG50" s="71">
        <v>4.8966782114642976E-2</v>
      </c>
      <c r="DH50" s="71">
        <v>3.7629790642701201E-2</v>
      </c>
      <c r="DI50" s="71">
        <v>4.549750823532888E-2</v>
      </c>
      <c r="DJ50" s="71"/>
      <c r="DK50" s="72">
        <f t="shared" si="0"/>
        <v>610.64974294060312</v>
      </c>
      <c r="DL50" s="57"/>
      <c r="DM50" s="73">
        <v>14.776153981137687</v>
      </c>
      <c r="DN50" s="73"/>
      <c r="DO50" s="73">
        <v>0</v>
      </c>
      <c r="DP50" s="73"/>
      <c r="DQ50" s="73">
        <v>0.12730284443638604</v>
      </c>
      <c r="DR50" s="73"/>
      <c r="DS50" s="73">
        <v>7.2203774622328414</v>
      </c>
      <c r="DT50" s="73"/>
      <c r="DU50" s="73">
        <v>46.475967248617856</v>
      </c>
      <c r="DV50" s="73"/>
      <c r="DW50" s="73">
        <v>899.91289016697999</v>
      </c>
      <c r="DX50" s="73"/>
      <c r="DY50" s="72">
        <f t="shared" si="1"/>
        <v>1579.1624346440078</v>
      </c>
      <c r="DZ50" s="74"/>
      <c r="EB50" s="75"/>
    </row>
    <row r="51" spans="1:132" s="50" customFormat="1" ht="13">
      <c r="A51" s="49"/>
      <c r="B51" s="70">
        <v>40</v>
      </c>
      <c r="C51" s="71">
        <v>0.36609442689497274</v>
      </c>
      <c r="D51" s="71">
        <v>0.38616967737774283</v>
      </c>
      <c r="E51" s="71">
        <v>0.34631499791515968</v>
      </c>
      <c r="F51" s="71">
        <v>1.403499276730567</v>
      </c>
      <c r="G51" s="71">
        <v>0.27587616677004867</v>
      </c>
      <c r="H51" s="71">
        <v>0.10858549063776279</v>
      </c>
      <c r="I51" s="71">
        <v>0.24634383549891356</v>
      </c>
      <c r="J51" s="71">
        <v>0.10593511893421716</v>
      </c>
      <c r="K51" s="71">
        <v>0.20769284370111396</v>
      </c>
      <c r="L51" s="71">
        <v>0.71569254472952348</v>
      </c>
      <c r="M51" s="71">
        <v>2.9619636021751512E-2</v>
      </c>
      <c r="N51" s="71">
        <v>0.58440577146777661</v>
      </c>
      <c r="O51" s="71">
        <v>4.0738428681039239E-2</v>
      </c>
      <c r="P51" s="71">
        <v>2.8611142770524367E-3</v>
      </c>
      <c r="Q51" s="71">
        <v>10.253104365503637</v>
      </c>
      <c r="R51" s="71">
        <v>0.29763251575894312</v>
      </c>
      <c r="S51" s="71">
        <v>1.1123314346557123</v>
      </c>
      <c r="T51" s="71">
        <v>0.31496229176401735</v>
      </c>
      <c r="U51" s="71">
        <v>0.32955537765836124</v>
      </c>
      <c r="V51" s="71">
        <v>7.2913561325675766E-2</v>
      </c>
      <c r="W51" s="71">
        <v>0.55304014364445397</v>
      </c>
      <c r="X51" s="71">
        <v>0.26400912134750504</v>
      </c>
      <c r="Y51" s="71">
        <v>8.8420632593342111E-3</v>
      </c>
      <c r="Z51" s="71">
        <v>0.31103672591251763</v>
      </c>
      <c r="AA51" s="71">
        <v>7.4258406953556275E-2</v>
      </c>
      <c r="AB51" s="71">
        <v>8.3863958070949221E-2</v>
      </c>
      <c r="AC51" s="71">
        <v>0.33489971284180114</v>
      </c>
      <c r="AD51" s="71">
        <v>9.2767110062287623E-3</v>
      </c>
      <c r="AE51" s="71">
        <v>0.23245442134103775</v>
      </c>
      <c r="AF51" s="71">
        <v>6.2012958879634004E-2</v>
      </c>
      <c r="AG51" s="71">
        <v>22.856006354915927</v>
      </c>
      <c r="AH51" s="71">
        <v>9.4934862385095964E-2</v>
      </c>
      <c r="AI51" s="71">
        <v>0.15838886491893095</v>
      </c>
      <c r="AJ51" s="71">
        <v>1.0124466950111382E-3</v>
      </c>
      <c r="AK51" s="71">
        <v>3.7348009641458631E-2</v>
      </c>
      <c r="AL51" s="71">
        <v>0.10752744208266178</v>
      </c>
      <c r="AM51" s="71">
        <v>1.5325683543932616E-2</v>
      </c>
      <c r="AN51" s="71">
        <v>0.1724787204463272</v>
      </c>
      <c r="AO51" s="71">
        <v>32.090192153264255</v>
      </c>
      <c r="AP51" s="71">
        <v>19.379187899035369</v>
      </c>
      <c r="AQ51" s="71">
        <v>3.9915441757040724</v>
      </c>
      <c r="AR51" s="71">
        <v>1.7732302533818938</v>
      </c>
      <c r="AS51" s="71">
        <v>0.78209693450290851</v>
      </c>
      <c r="AT51" s="71">
        <v>0.11212615433776593</v>
      </c>
      <c r="AU51" s="71">
        <v>0.30657490963477474</v>
      </c>
      <c r="AV51" s="71">
        <v>0.74257741173014424</v>
      </c>
      <c r="AW51" s="71">
        <v>5.1614688391538668E-2</v>
      </c>
      <c r="AX51" s="71">
        <v>0.10674246184871738</v>
      </c>
      <c r="AY51" s="71">
        <v>8.8945165838194215E-2</v>
      </c>
      <c r="AZ51" s="71">
        <v>9.7136684766006648E-2</v>
      </c>
      <c r="BA51" s="71">
        <v>2.5895352614657304E-2</v>
      </c>
      <c r="BB51" s="71">
        <v>0.89948270537453201</v>
      </c>
      <c r="BC51" s="71">
        <v>0.19227002740029675</v>
      </c>
      <c r="BD51" s="71">
        <v>0.24940446231783786</v>
      </c>
      <c r="BE51" s="71">
        <v>4.0157056752270197</v>
      </c>
      <c r="BF51" s="71">
        <v>0.80887264938184289</v>
      </c>
      <c r="BG51" s="71">
        <v>0.9575598776078561</v>
      </c>
      <c r="BH51" s="71">
        <v>1.1906993544184397</v>
      </c>
      <c r="BI51" s="71">
        <v>1.2874907061746232</v>
      </c>
      <c r="BJ51" s="71">
        <v>0.45327036424769657</v>
      </c>
      <c r="BK51" s="71">
        <v>0.18005629307801063</v>
      </c>
      <c r="BL51" s="71">
        <v>64.886944584515476</v>
      </c>
      <c r="BM51" s="71">
        <v>1.3632551663848247</v>
      </c>
      <c r="BN51" s="71">
        <v>0.1037940979737732</v>
      </c>
      <c r="BO51" s="71">
        <v>3.1940886107903257E-3</v>
      </c>
      <c r="BP51" s="71">
        <v>16.753642380507344</v>
      </c>
      <c r="BQ51" s="71">
        <v>0.12096789156010825</v>
      </c>
      <c r="BR51" s="71">
        <v>1.1131861040323203E-2</v>
      </c>
      <c r="BS51" s="71">
        <v>1.6408812048809104E-2</v>
      </c>
      <c r="BT51" s="71">
        <v>65.520947509268481</v>
      </c>
      <c r="BU51" s="71">
        <v>24.729200177496693</v>
      </c>
      <c r="BV51" s="71">
        <v>102.40447153734394</v>
      </c>
      <c r="BW51" s="71">
        <v>167.58010503015848</v>
      </c>
      <c r="BX51" s="71">
        <v>0.22439278118081435</v>
      </c>
      <c r="BY51" s="71">
        <v>1.7684837376594209</v>
      </c>
      <c r="BZ51" s="71">
        <v>1.7043093466238548</v>
      </c>
      <c r="CA51" s="71">
        <v>2.43300763461681E-2</v>
      </c>
      <c r="CB51" s="71">
        <v>0.18801069005758414</v>
      </c>
      <c r="CC51" s="71">
        <v>5.0472797751244958E-3</v>
      </c>
      <c r="CD51" s="71">
        <v>5.9492839065855563E-2</v>
      </c>
      <c r="CE51" s="71">
        <v>0.1023646219995115</v>
      </c>
      <c r="CF51" s="71">
        <v>6.257506813164051E-4</v>
      </c>
      <c r="CG51" s="71">
        <v>1.516904971186629E-2</v>
      </c>
      <c r="CH51" s="71">
        <v>0.20494247472762467</v>
      </c>
      <c r="CI51" s="71">
        <v>1.6239394379036719E-3</v>
      </c>
      <c r="CJ51" s="71">
        <v>1.7507761173850288E-2</v>
      </c>
      <c r="CK51" s="71">
        <v>7.3391255109443138E-2</v>
      </c>
      <c r="CL51" s="71">
        <v>1.8981829813879058E-4</v>
      </c>
      <c r="CM51" s="71">
        <v>7.3694236926043766E-2</v>
      </c>
      <c r="CN51" s="71">
        <v>0.15180083054160021</v>
      </c>
      <c r="CO51" s="71">
        <v>3.7304241549241071E-2</v>
      </c>
      <c r="CP51" s="71">
        <v>1.2205753472484582</v>
      </c>
      <c r="CQ51" s="71">
        <v>7.6830699965228691E-2</v>
      </c>
      <c r="CR51" s="71">
        <v>1.3095963100929062</v>
      </c>
      <c r="CS51" s="71">
        <v>0.23530397749876464</v>
      </c>
      <c r="CT51" s="71">
        <v>0.38575182015289106</v>
      </c>
      <c r="CU51" s="71">
        <v>2.4044524662268835E-2</v>
      </c>
      <c r="CV51" s="71">
        <v>0</v>
      </c>
      <c r="CW51" s="71">
        <v>3.2501072770765742E-2</v>
      </c>
      <c r="CX51" s="71">
        <v>0.16855156288839787</v>
      </c>
      <c r="CY51" s="71">
        <v>0.50961122406528414</v>
      </c>
      <c r="CZ51" s="71">
        <v>7.5640659009625216E-2</v>
      </c>
      <c r="DA51" s="71">
        <v>0.27157682412757111</v>
      </c>
      <c r="DB51" s="71">
        <v>1.6945216892218806</v>
      </c>
      <c r="DC51" s="71">
        <v>2.9064311209418339E-2</v>
      </c>
      <c r="DD51" s="71">
        <v>3.4067016268930606E-2</v>
      </c>
      <c r="DE51" s="71">
        <v>0.35406564214203362</v>
      </c>
      <c r="DF51" s="71">
        <v>0.7913600226377332</v>
      </c>
      <c r="DG51" s="71">
        <v>0.397110980654933</v>
      </c>
      <c r="DH51" s="71">
        <v>5.2592152483175024E-2</v>
      </c>
      <c r="DI51" s="71">
        <v>2.655087734530609E-2</v>
      </c>
      <c r="DJ51" s="71"/>
      <c r="DK51" s="72">
        <f t="shared" si="0"/>
        <v>568.19578242668899</v>
      </c>
      <c r="DL51" s="73"/>
      <c r="DM51" s="73">
        <v>32.177793440098469</v>
      </c>
      <c r="DN51" s="73"/>
      <c r="DO51" s="73">
        <v>0</v>
      </c>
      <c r="DP51" s="73"/>
      <c r="DQ51" s="73">
        <v>3.3488329030473031E-2</v>
      </c>
      <c r="DR51" s="73"/>
      <c r="DS51" s="73">
        <v>7.0125715443172529</v>
      </c>
      <c r="DT51" s="73"/>
      <c r="DU51" s="73">
        <v>8.3654414319098187</v>
      </c>
      <c r="DV51" s="73"/>
      <c r="DW51" s="73">
        <v>653.32189657741662</v>
      </c>
      <c r="DX51" s="73"/>
      <c r="DY51" s="72">
        <f t="shared" si="1"/>
        <v>1269.1069737494615</v>
      </c>
      <c r="DZ51" s="74"/>
      <c r="EB51" s="75"/>
    </row>
    <row r="52" spans="1:132" s="50" customFormat="1" ht="13">
      <c r="A52" s="49"/>
      <c r="B52" s="70">
        <v>41</v>
      </c>
      <c r="C52" s="71">
        <v>3.9194060099655963E-3</v>
      </c>
      <c r="D52" s="71">
        <v>2.2968397577802276E-3</v>
      </c>
      <c r="E52" s="71">
        <v>0.2824677926164294</v>
      </c>
      <c r="F52" s="71">
        <v>0.79426875857337798</v>
      </c>
      <c r="G52" s="71">
        <v>2.6056614361596955</v>
      </c>
      <c r="H52" s="71">
        <v>1.2511448616230685</v>
      </c>
      <c r="I52" s="71">
        <v>2.6656621538288614</v>
      </c>
      <c r="J52" s="71">
        <v>0.15519023302036997</v>
      </c>
      <c r="K52" s="71">
        <v>2.2857083057600913E-3</v>
      </c>
      <c r="L52" s="71">
        <v>0.17416937444603123</v>
      </c>
      <c r="M52" s="71">
        <v>7.5226540375892118E-2</v>
      </c>
      <c r="N52" s="71">
        <v>3.7309825842588674E-4</v>
      </c>
      <c r="O52" s="71">
        <v>1.1376707070088934E-2</v>
      </c>
      <c r="P52" s="71">
        <v>0.15881733922430089</v>
      </c>
      <c r="Q52" s="71">
        <v>157.3729588400268</v>
      </c>
      <c r="R52" s="71">
        <v>4.7352343203957732</v>
      </c>
      <c r="S52" s="71">
        <v>2.6744603236490621</v>
      </c>
      <c r="T52" s="71">
        <v>2.9642079061823536</v>
      </c>
      <c r="U52" s="71">
        <v>4.3793260064154724</v>
      </c>
      <c r="V52" s="71">
        <v>0.53538077758716907</v>
      </c>
      <c r="W52" s="71">
        <v>4.834032342944151</v>
      </c>
      <c r="X52" s="71">
        <v>2.5940724571444678</v>
      </c>
      <c r="Y52" s="71">
        <v>0.1778717486781049</v>
      </c>
      <c r="Z52" s="71">
        <v>7.4329239919402879</v>
      </c>
      <c r="AA52" s="71">
        <v>0.85894529296852828</v>
      </c>
      <c r="AB52" s="71">
        <v>0.68329844227101522</v>
      </c>
      <c r="AC52" s="71">
        <v>1.1727756445018942</v>
      </c>
      <c r="AD52" s="71">
        <v>0.37095434776941183</v>
      </c>
      <c r="AE52" s="71">
        <v>1.9195873595583555</v>
      </c>
      <c r="AF52" s="71">
        <v>1.3402189969264517</v>
      </c>
      <c r="AG52" s="71">
        <v>0.53263360808574189</v>
      </c>
      <c r="AH52" s="71">
        <v>7.4127942998767411</v>
      </c>
      <c r="AI52" s="71">
        <v>5.6501017041563379</v>
      </c>
      <c r="AJ52" s="71">
        <v>7.4911120815861221</v>
      </c>
      <c r="AK52" s="71">
        <v>0.46259506104071801</v>
      </c>
      <c r="AL52" s="71">
        <v>0.69403450363578967</v>
      </c>
      <c r="AM52" s="71">
        <v>1.4076908494279043</v>
      </c>
      <c r="AN52" s="71">
        <v>1.3761674615509666E-2</v>
      </c>
      <c r="AO52" s="71">
        <v>3.9270413499932406</v>
      </c>
      <c r="AP52" s="71">
        <v>4.6461244882813713</v>
      </c>
      <c r="AQ52" s="71">
        <v>118.4730113966163</v>
      </c>
      <c r="AR52" s="71">
        <v>86.832674005895541</v>
      </c>
      <c r="AS52" s="71">
        <v>16.740101553727843</v>
      </c>
      <c r="AT52" s="71">
        <v>85.784287472624001</v>
      </c>
      <c r="AU52" s="71">
        <v>4.1684521396439811</v>
      </c>
      <c r="AV52" s="71">
        <v>9.8376857068073935</v>
      </c>
      <c r="AW52" s="71">
        <v>0.20905721114055764</v>
      </c>
      <c r="AX52" s="71">
        <v>1.5026367361153303</v>
      </c>
      <c r="AY52" s="71">
        <v>1.3115754859844793</v>
      </c>
      <c r="AZ52" s="71">
        <v>1.5332645864417691</v>
      </c>
      <c r="BA52" s="71">
        <v>0.3656667744915032</v>
      </c>
      <c r="BB52" s="71">
        <v>4.5486137869599066</v>
      </c>
      <c r="BC52" s="71">
        <v>1.4332121569489764</v>
      </c>
      <c r="BD52" s="71">
        <v>3.6427121958765309</v>
      </c>
      <c r="BE52" s="71">
        <v>6.1206649625455487</v>
      </c>
      <c r="BF52" s="71">
        <v>2.8222227544414591</v>
      </c>
      <c r="BG52" s="71">
        <v>0.26585523369206321</v>
      </c>
      <c r="BH52" s="71">
        <v>4.4022570443100282</v>
      </c>
      <c r="BI52" s="71">
        <v>2.6375959841572447</v>
      </c>
      <c r="BJ52" s="71">
        <v>3.0793833853695589</v>
      </c>
      <c r="BK52" s="71">
        <v>0.5328625816374386</v>
      </c>
      <c r="BL52" s="71">
        <v>1.6239781204911534</v>
      </c>
      <c r="BM52" s="71">
        <v>1.1191104672116792</v>
      </c>
      <c r="BN52" s="71">
        <v>3.426526716229028E-2</v>
      </c>
      <c r="BO52" s="71">
        <v>0.15285870876390736</v>
      </c>
      <c r="BP52" s="71">
        <v>271.06268052860014</v>
      </c>
      <c r="BQ52" s="71">
        <v>1.8998274823160037</v>
      </c>
      <c r="BR52" s="71">
        <v>0.37793786359834619</v>
      </c>
      <c r="BS52" s="71">
        <v>1.8323766498497943E-2</v>
      </c>
      <c r="BT52" s="71">
        <v>4.1138482124544273</v>
      </c>
      <c r="BU52" s="71">
        <v>2.3595568492799748</v>
      </c>
      <c r="BV52" s="71">
        <v>1.9862582187069331</v>
      </c>
      <c r="BW52" s="71">
        <v>2.7498961844030601</v>
      </c>
      <c r="BX52" s="71">
        <v>3.265788225811681</v>
      </c>
      <c r="BY52" s="71">
        <v>29.37569970103219</v>
      </c>
      <c r="BZ52" s="71">
        <v>4.4483471042859568</v>
      </c>
      <c r="CA52" s="71">
        <v>1.6084234225893831E-2</v>
      </c>
      <c r="CB52" s="71">
        <v>8.3549125380117523E-2</v>
      </c>
      <c r="CC52" s="71">
        <v>2.221518587805461E-3</v>
      </c>
      <c r="CD52" s="71">
        <v>4.3609915109153907E-2</v>
      </c>
      <c r="CE52" s="71">
        <v>0.50373435748661188</v>
      </c>
      <c r="CF52" s="71">
        <v>1.7564983123660952E-2</v>
      </c>
      <c r="CG52" s="71">
        <v>1.894547067031856E-2</v>
      </c>
      <c r="CH52" s="71">
        <v>0.1444559505381105</v>
      </c>
      <c r="CI52" s="71">
        <v>1.0559569895059854E-2</v>
      </c>
      <c r="CJ52" s="71">
        <v>2.6688305004269164E-2</v>
      </c>
      <c r="CK52" s="71">
        <v>0.93199669721914902</v>
      </c>
      <c r="CL52" s="71">
        <v>4.6627266950419206E-3</v>
      </c>
      <c r="CM52" s="71">
        <v>3.759697221281403E-2</v>
      </c>
      <c r="CN52" s="71">
        <v>8.0248770200374187E-2</v>
      </c>
      <c r="CO52" s="71">
        <v>7.1114056896551731E-2</v>
      </c>
      <c r="CP52" s="71">
        <v>0.38615615952298271</v>
      </c>
      <c r="CQ52" s="71">
        <v>15.698974568002249</v>
      </c>
      <c r="CR52" s="71">
        <v>1.647470394103151</v>
      </c>
      <c r="CS52" s="71">
        <v>3.1405523324564451</v>
      </c>
      <c r="CT52" s="71">
        <v>3.0749059294484042</v>
      </c>
      <c r="CU52" s="71">
        <v>4.2309485084787421E-2</v>
      </c>
      <c r="CV52" s="71">
        <v>0</v>
      </c>
      <c r="CW52" s="71">
        <v>8.6895329857017506E-2</v>
      </c>
      <c r="CX52" s="71">
        <v>12.148584933431817</v>
      </c>
      <c r="CY52" s="71">
        <v>0.59964037624160837</v>
      </c>
      <c r="CZ52" s="71">
        <v>0.38950863095773386</v>
      </c>
      <c r="DA52" s="71">
        <v>0.67976792890553561</v>
      </c>
      <c r="DB52" s="71">
        <v>6.4826864726959617</v>
      </c>
      <c r="DC52" s="71">
        <v>1.0533387748279992</v>
      </c>
      <c r="DD52" s="71">
        <v>1.8638056293960831E-2</v>
      </c>
      <c r="DE52" s="71">
        <v>0.6694179054801711</v>
      </c>
      <c r="DF52" s="71">
        <v>5.6466779526087682E-2</v>
      </c>
      <c r="DG52" s="71">
        <v>1.1029667708810892E-2</v>
      </c>
      <c r="DH52" s="71">
        <v>1.4256657989165942</v>
      </c>
      <c r="DI52" s="71">
        <v>0.55475467499402564</v>
      </c>
      <c r="DJ52" s="71"/>
      <c r="DK52" s="72">
        <f t="shared" si="0"/>
        <v>965.45896537667295</v>
      </c>
      <c r="DL52" s="57"/>
      <c r="DM52" s="73">
        <v>16.879047561113321</v>
      </c>
      <c r="DN52" s="73"/>
      <c r="DO52" s="73">
        <v>0</v>
      </c>
      <c r="DP52" s="73"/>
      <c r="DQ52" s="73">
        <v>1.0740429404257887E-2</v>
      </c>
      <c r="DR52" s="73"/>
      <c r="DS52" s="73">
        <v>3.2843759048811307</v>
      </c>
      <c r="DT52" s="73"/>
      <c r="DU52" s="73">
        <v>-1.7807782351570103</v>
      </c>
      <c r="DV52" s="73"/>
      <c r="DW52" s="73">
        <v>1810.1490453657175</v>
      </c>
      <c r="DX52" s="73"/>
      <c r="DY52" s="72">
        <f t="shared" si="1"/>
        <v>2794.0013964026321</v>
      </c>
      <c r="DZ52" s="74"/>
      <c r="EB52" s="75"/>
    </row>
    <row r="53" spans="1:132" s="50" customFormat="1" ht="13">
      <c r="A53" s="49"/>
      <c r="B53" s="70">
        <v>42</v>
      </c>
      <c r="C53" s="71">
        <v>0.11040125506763045</v>
      </c>
      <c r="D53" s="71">
        <v>4.4293769862126339E-2</v>
      </c>
      <c r="E53" s="71">
        <v>0.12101031139835898</v>
      </c>
      <c r="F53" s="71">
        <v>0.33257676611866493</v>
      </c>
      <c r="G53" s="71">
        <v>0.61920768115551128</v>
      </c>
      <c r="H53" s="71">
        <v>0.28692863712250744</v>
      </c>
      <c r="I53" s="71">
        <v>0.60817398537939671</v>
      </c>
      <c r="J53" s="71">
        <v>4.1311117536856158E-2</v>
      </c>
      <c r="K53" s="71">
        <v>0.33553312437425004</v>
      </c>
      <c r="L53" s="71">
        <v>3.5622504301940715E-2</v>
      </c>
      <c r="M53" s="71">
        <v>0.18001152735470141</v>
      </c>
      <c r="N53" s="71">
        <v>3.1423339277516324E-2</v>
      </c>
      <c r="O53" s="71">
        <v>2.4533282819537614E-3</v>
      </c>
      <c r="P53" s="71">
        <v>4.0924569431239517E-2</v>
      </c>
      <c r="Q53" s="71">
        <v>0.58008912479074659</v>
      </c>
      <c r="R53" s="71">
        <v>3.6314604740014619E-2</v>
      </c>
      <c r="S53" s="71">
        <v>3.3053818616863601E-2</v>
      </c>
      <c r="T53" s="71">
        <v>2.2206883409306856E-2</v>
      </c>
      <c r="U53" s="71">
        <v>24.98605438377108</v>
      </c>
      <c r="V53" s="71">
        <v>0.26157312162480961</v>
      </c>
      <c r="W53" s="71">
        <v>19.019376764898389</v>
      </c>
      <c r="X53" s="71">
        <v>40.216847019732789</v>
      </c>
      <c r="Y53" s="71">
        <v>1.2252669933316316</v>
      </c>
      <c r="Z53" s="71">
        <v>62.145679620974732</v>
      </c>
      <c r="AA53" s="71">
        <v>1.8714565623214681</v>
      </c>
      <c r="AB53" s="71">
        <v>0.40853456313924014</v>
      </c>
      <c r="AC53" s="71">
        <v>18.955346386901017</v>
      </c>
      <c r="AD53" s="71">
        <v>1.2304371456496981</v>
      </c>
      <c r="AE53" s="71">
        <v>27.679959037667459</v>
      </c>
      <c r="AF53" s="71">
        <v>7.1343669667504175</v>
      </c>
      <c r="AG53" s="71">
        <v>90.93502884352624</v>
      </c>
      <c r="AH53" s="71">
        <v>8.5403735404887318</v>
      </c>
      <c r="AI53" s="71">
        <v>13.872736941663131</v>
      </c>
      <c r="AJ53" s="71">
        <v>13.030425609282581</v>
      </c>
      <c r="AK53" s="71">
        <v>0.73736558056236245</v>
      </c>
      <c r="AL53" s="71">
        <v>3.0649383075438985</v>
      </c>
      <c r="AM53" s="71">
        <v>0.31201088605063376</v>
      </c>
      <c r="AN53" s="71">
        <v>1.0634449035621421</v>
      </c>
      <c r="AO53" s="71">
        <v>4.7868070664365756E-2</v>
      </c>
      <c r="AP53" s="71">
        <v>0.72080320393927877</v>
      </c>
      <c r="AQ53" s="71">
        <v>1.5520271542993931</v>
      </c>
      <c r="AR53" s="71">
        <v>19.237908147948627</v>
      </c>
      <c r="AS53" s="71">
        <v>5.9374388099679818</v>
      </c>
      <c r="AT53" s="71">
        <v>22.23517822218113</v>
      </c>
      <c r="AU53" s="71">
        <v>8.7582464478730776E-2</v>
      </c>
      <c r="AV53" s="71">
        <v>1.8332075736191933</v>
      </c>
      <c r="AW53" s="71">
        <v>0.10639067229539302</v>
      </c>
      <c r="AX53" s="71">
        <v>35.36237156907476</v>
      </c>
      <c r="AY53" s="71">
        <v>11.766554661861132</v>
      </c>
      <c r="AZ53" s="71">
        <v>2.6823926418180357</v>
      </c>
      <c r="BA53" s="71">
        <v>7.5219501469159636E-2</v>
      </c>
      <c r="BB53" s="71">
        <v>3.2864164859365874</v>
      </c>
      <c r="BC53" s="71">
        <v>5.2238724753290802</v>
      </c>
      <c r="BD53" s="71">
        <v>3.4298597828922914</v>
      </c>
      <c r="BE53" s="71">
        <v>9.3505709420768959</v>
      </c>
      <c r="BF53" s="71">
        <v>2.2761395134846913</v>
      </c>
      <c r="BG53" s="71">
        <v>0.8146574702050543</v>
      </c>
      <c r="BH53" s="71">
        <v>2.7364394872281546</v>
      </c>
      <c r="BI53" s="71">
        <v>7.1770638100140447</v>
      </c>
      <c r="BJ53" s="71">
        <v>4.4802159368422299</v>
      </c>
      <c r="BK53" s="71">
        <v>6.775380403258735E-2</v>
      </c>
      <c r="BL53" s="71">
        <v>5.0210181760860806</v>
      </c>
      <c r="BM53" s="71">
        <v>1.134295325858359</v>
      </c>
      <c r="BN53" s="71">
        <v>0.18636041245158502</v>
      </c>
      <c r="BO53" s="71">
        <v>3.4616942993284744E-2</v>
      </c>
      <c r="BP53" s="71">
        <v>1.0055540205319478E-2</v>
      </c>
      <c r="BQ53" s="71">
        <v>9.4725148161684827E-2</v>
      </c>
      <c r="BR53" s="71">
        <v>9.7771218195164322E-2</v>
      </c>
      <c r="BS53" s="71">
        <v>2.8560859140153454</v>
      </c>
      <c r="BT53" s="71">
        <v>1.4950914671907003</v>
      </c>
      <c r="BU53" s="71">
        <v>0.78220871828017247</v>
      </c>
      <c r="BV53" s="71">
        <v>1.1719273116219666</v>
      </c>
      <c r="BW53" s="71">
        <v>2.6195686592319127</v>
      </c>
      <c r="BX53" s="71">
        <v>2.5264799148142449</v>
      </c>
      <c r="BY53" s="71">
        <v>108.50744339292642</v>
      </c>
      <c r="BZ53" s="71">
        <v>51.08655465416966</v>
      </c>
      <c r="CA53" s="71">
        <v>8.5984246534403203E-2</v>
      </c>
      <c r="CB53" s="71">
        <v>0.55196989151420062</v>
      </c>
      <c r="CC53" s="71">
        <v>2.9522103210730269E-3</v>
      </c>
      <c r="CD53" s="71">
        <v>0.11473616926852356</v>
      </c>
      <c r="CE53" s="71">
        <v>0.2127273559488089</v>
      </c>
      <c r="CF53" s="71">
        <v>4.9523294092410231E-3</v>
      </c>
      <c r="CG53" s="71">
        <v>1.1361863829261725E-2</v>
      </c>
      <c r="CH53" s="71">
        <v>6.2098946737144362E-2</v>
      </c>
      <c r="CI53" s="71">
        <v>0.58110633461011796</v>
      </c>
      <c r="CJ53" s="71">
        <v>2.916158696299759E-3</v>
      </c>
      <c r="CK53" s="71">
        <v>0.22532069454210268</v>
      </c>
      <c r="CL53" s="71">
        <v>0.30361927125990107</v>
      </c>
      <c r="CM53" s="71">
        <v>1.6187729238954583E-2</v>
      </c>
      <c r="CN53" s="71">
        <v>2.8254388294481785E-2</v>
      </c>
      <c r="CO53" s="71">
        <v>0.13657112420041162</v>
      </c>
      <c r="CP53" s="71">
        <v>0.25920052274088962</v>
      </c>
      <c r="CQ53" s="71">
        <v>1.0617918907451489</v>
      </c>
      <c r="CR53" s="71">
        <v>1.2029477220657907</v>
      </c>
      <c r="CS53" s="71">
        <v>0.90907814435996737</v>
      </c>
      <c r="CT53" s="71">
        <v>0.92559630566332796</v>
      </c>
      <c r="CU53" s="71">
        <v>0.36507904764040788</v>
      </c>
      <c r="CV53" s="71">
        <v>0</v>
      </c>
      <c r="CW53" s="71">
        <v>0.15632756231169551</v>
      </c>
      <c r="CX53" s="71">
        <v>3.7267154628932468</v>
      </c>
      <c r="CY53" s="71">
        <v>0.79779967078086722</v>
      </c>
      <c r="CZ53" s="71">
        <v>0.30092086470546658</v>
      </c>
      <c r="DA53" s="71">
        <v>0.91515970935346114</v>
      </c>
      <c r="DB53" s="71">
        <v>1.8902875431925805</v>
      </c>
      <c r="DC53" s="71">
        <v>0.35796469800089453</v>
      </c>
      <c r="DD53" s="71">
        <v>9.5104866098592866E-2</v>
      </c>
      <c r="DE53" s="71">
        <v>0.49906475590159532</v>
      </c>
      <c r="DF53" s="71">
        <v>0.46815012274099721</v>
      </c>
      <c r="DG53" s="71">
        <v>0.34820719022183516</v>
      </c>
      <c r="DH53" s="71">
        <v>0.41081378106885708</v>
      </c>
      <c r="DI53" s="71">
        <v>0.25053314639719831</v>
      </c>
      <c r="DJ53" s="71"/>
      <c r="DK53" s="72">
        <f t="shared" si="0"/>
        <v>675.54639644681038</v>
      </c>
      <c r="DL53" s="57"/>
      <c r="DM53" s="73">
        <v>11.623845033810021</v>
      </c>
      <c r="DN53" s="73"/>
      <c r="DO53" s="73">
        <v>0</v>
      </c>
      <c r="DP53" s="73"/>
      <c r="DQ53" s="73">
        <v>5.8861138149192742E-2</v>
      </c>
      <c r="DR53" s="73"/>
      <c r="DS53" s="73">
        <v>-0.21243807145947993</v>
      </c>
      <c r="DT53" s="73"/>
      <c r="DU53" s="73">
        <v>-13.64970105451027</v>
      </c>
      <c r="DV53" s="73"/>
      <c r="DW53" s="73">
        <v>67.045119782885024</v>
      </c>
      <c r="DX53" s="73"/>
      <c r="DY53" s="72">
        <f t="shared" si="1"/>
        <v>740.41208327568484</v>
      </c>
      <c r="DZ53" s="74"/>
      <c r="EB53" s="75"/>
    </row>
    <row r="54" spans="1:132" s="50" customFormat="1" ht="13">
      <c r="A54" s="49"/>
      <c r="B54" s="70">
        <v>43</v>
      </c>
      <c r="C54" s="71">
        <v>0.66452362354388084</v>
      </c>
      <c r="D54" s="71">
        <v>0.29670028832665035</v>
      </c>
      <c r="E54" s="71">
        <v>0.56612140857294202</v>
      </c>
      <c r="F54" s="71">
        <v>1.7642462822229659</v>
      </c>
      <c r="G54" s="71">
        <v>1.2632193045998452</v>
      </c>
      <c r="H54" s="71">
        <v>0.52640356609954786</v>
      </c>
      <c r="I54" s="71">
        <v>1.1583224145011606</v>
      </c>
      <c r="J54" s="71">
        <v>0.14686060715172666</v>
      </c>
      <c r="K54" s="71">
        <v>0.51477612460854927</v>
      </c>
      <c r="L54" s="71">
        <v>3.8988183229661605E-2</v>
      </c>
      <c r="M54" s="71">
        <v>6.4239351627565347E-2</v>
      </c>
      <c r="N54" s="71">
        <v>2.421573240973976E-2</v>
      </c>
      <c r="O54" s="71">
        <v>2.9038928333566592E-3</v>
      </c>
      <c r="P54" s="71">
        <v>5.7894290313391959E-2</v>
      </c>
      <c r="Q54" s="71">
        <v>0.52518705264089205</v>
      </c>
      <c r="R54" s="71">
        <v>4.4491455900038154E-2</v>
      </c>
      <c r="S54" s="71">
        <v>4.0709482768412374E-2</v>
      </c>
      <c r="T54" s="71">
        <v>1.9913596249403021E-2</v>
      </c>
      <c r="U54" s="71">
        <v>0.33327915510093148</v>
      </c>
      <c r="V54" s="71">
        <v>4.3925425107541619E-2</v>
      </c>
      <c r="W54" s="71">
        <v>0.45434742414650531</v>
      </c>
      <c r="X54" s="71">
        <v>0.45078706144411285</v>
      </c>
      <c r="Y54" s="71">
        <v>8.5861190757491712E-2</v>
      </c>
      <c r="Z54" s="71">
        <v>2.2580891380134505</v>
      </c>
      <c r="AA54" s="71">
        <v>0.13625534148878932</v>
      </c>
      <c r="AB54" s="71">
        <v>0.39743644620389362</v>
      </c>
      <c r="AC54" s="71">
        <v>0.48807548674144835</v>
      </c>
      <c r="AD54" s="71">
        <v>0.11829377810760565</v>
      </c>
      <c r="AE54" s="71">
        <v>0.21042428050709172</v>
      </c>
      <c r="AF54" s="71">
        <v>0.53271081418136124</v>
      </c>
      <c r="AG54" s="71">
        <v>6.0772756730265796E-2</v>
      </c>
      <c r="AH54" s="71">
        <v>2.9886027398562476</v>
      </c>
      <c r="AI54" s="71">
        <v>2.4247563415961695</v>
      </c>
      <c r="AJ54" s="71">
        <v>2.9883775338372738</v>
      </c>
      <c r="AK54" s="71">
        <v>0.21905291460978613</v>
      </c>
      <c r="AL54" s="71">
        <v>0.37518447652252079</v>
      </c>
      <c r="AM54" s="71">
        <v>0.57533692922411384</v>
      </c>
      <c r="AN54" s="71">
        <v>2.3355211118421818E-2</v>
      </c>
      <c r="AO54" s="71">
        <v>2.6442675256619304E-2</v>
      </c>
      <c r="AP54" s="71">
        <v>5.2673350459194343E-2</v>
      </c>
      <c r="AQ54" s="71">
        <v>1.6004445880718188</v>
      </c>
      <c r="AR54" s="71">
        <v>37.007069358907849</v>
      </c>
      <c r="AS54" s="71">
        <v>1.8039914624089377</v>
      </c>
      <c r="AT54" s="71">
        <v>33.819034346309586</v>
      </c>
      <c r="AU54" s="71">
        <v>3.2074156793752744E-2</v>
      </c>
      <c r="AV54" s="71">
        <v>0.30975186845408809</v>
      </c>
      <c r="AW54" s="71">
        <v>0.11252266840590963</v>
      </c>
      <c r="AX54" s="71">
        <v>0.63668722248688414</v>
      </c>
      <c r="AY54" s="71">
        <v>0.58189462307004769</v>
      </c>
      <c r="AZ54" s="71">
        <v>0.19938527922272559</v>
      </c>
      <c r="BA54" s="71">
        <v>7.8273172757631543E-2</v>
      </c>
      <c r="BB54" s="71">
        <v>0.33866095799950191</v>
      </c>
      <c r="BC54" s="71">
        <v>5.5177195378111228E-2</v>
      </c>
      <c r="BD54" s="71">
        <v>2.7683226600362782E-2</v>
      </c>
      <c r="BE54" s="71">
        <v>0.7498077775580142</v>
      </c>
      <c r="BF54" s="71">
        <v>0.22970166698713768</v>
      </c>
      <c r="BG54" s="71">
        <v>6.1037186781011735E-2</v>
      </c>
      <c r="BH54" s="71">
        <v>0.37447941705658122</v>
      </c>
      <c r="BI54" s="71">
        <v>0.71963631132320793</v>
      </c>
      <c r="BJ54" s="71">
        <v>1.2765176915317984</v>
      </c>
      <c r="BK54" s="71">
        <v>3.8743232374271117E-2</v>
      </c>
      <c r="BL54" s="71">
        <v>0.5357219872008725</v>
      </c>
      <c r="BM54" s="71">
        <v>0.49569674805005493</v>
      </c>
      <c r="BN54" s="71">
        <v>0.1301406091514635</v>
      </c>
      <c r="BO54" s="71">
        <v>6.1400819713556348E-2</v>
      </c>
      <c r="BP54" s="71">
        <v>1.1279508282021343E-2</v>
      </c>
      <c r="BQ54" s="71">
        <v>0.14164085678856489</v>
      </c>
      <c r="BR54" s="71">
        <v>0.15085365345569335</v>
      </c>
      <c r="BS54" s="71">
        <v>0.17362327926633983</v>
      </c>
      <c r="BT54" s="71">
        <v>4.9134895596131587</v>
      </c>
      <c r="BU54" s="71">
        <v>1.158513269979164</v>
      </c>
      <c r="BV54" s="71">
        <v>1.508136848998056</v>
      </c>
      <c r="BW54" s="71">
        <v>3.0239506609210207</v>
      </c>
      <c r="BX54" s="71">
        <v>1.5978938130853999</v>
      </c>
      <c r="BY54" s="71">
        <v>1.7241754847745381</v>
      </c>
      <c r="BZ54" s="71">
        <v>2.1198540397770063</v>
      </c>
      <c r="CA54" s="71">
        <v>0.96329021575309115</v>
      </c>
      <c r="CB54" s="71">
        <v>9.111257288668142</v>
      </c>
      <c r="CC54" s="71">
        <v>3.4854327665764379E-2</v>
      </c>
      <c r="CD54" s="71">
        <v>0.11533986343783147</v>
      </c>
      <c r="CE54" s="71">
        <v>0.16689413107566037</v>
      </c>
      <c r="CF54" s="71">
        <v>7.2451592320668667E-3</v>
      </c>
      <c r="CG54" s="71">
        <v>1.4250391767795936E-2</v>
      </c>
      <c r="CH54" s="71">
        <v>7.1980202254653389E-2</v>
      </c>
      <c r="CI54" s="71">
        <v>4.52805141078442E-2</v>
      </c>
      <c r="CJ54" s="71">
        <v>5.68580665675844E-3</v>
      </c>
      <c r="CK54" s="71">
        <v>0.66507269515702483</v>
      </c>
      <c r="CL54" s="71">
        <v>7.8269574253014659E-2</v>
      </c>
      <c r="CM54" s="71">
        <v>0.17708849179636371</v>
      </c>
      <c r="CN54" s="71">
        <v>8.6075362757567483E-2</v>
      </c>
      <c r="CO54" s="71">
        <v>7.4857530853996254E-2</v>
      </c>
      <c r="CP54" s="71">
        <v>0.26826508234892082</v>
      </c>
      <c r="CQ54" s="71">
        <v>1.6456485245267503</v>
      </c>
      <c r="CR54" s="71">
        <v>0.84765425596222499</v>
      </c>
      <c r="CS54" s="71">
        <v>1.9246957823813005</v>
      </c>
      <c r="CT54" s="71">
        <v>1.6800753892120135</v>
      </c>
      <c r="CU54" s="71">
        <v>1.7032278657486823E-2</v>
      </c>
      <c r="CV54" s="71">
        <v>0</v>
      </c>
      <c r="CW54" s="71">
        <v>1.8443602028814655E-2</v>
      </c>
      <c r="CX54" s="71">
        <v>4.926955680098061</v>
      </c>
      <c r="CY54" s="71">
        <v>1.3120278874085358</v>
      </c>
      <c r="CZ54" s="71">
        <v>0.22431523899646388</v>
      </c>
      <c r="DA54" s="71">
        <v>13.251954048209425</v>
      </c>
      <c r="DB54" s="71">
        <v>5.6430188268995778</v>
      </c>
      <c r="DC54" s="71">
        <v>8.787167210752509</v>
      </c>
      <c r="DD54" s="71">
        <v>4.7758895096582208</v>
      </c>
      <c r="DE54" s="71">
        <v>9.4822619702189375</v>
      </c>
      <c r="DF54" s="71">
        <v>13.843391259259622</v>
      </c>
      <c r="DG54" s="71">
        <v>9.5176892813840706</v>
      </c>
      <c r="DH54" s="71">
        <v>0.57063750416975456</v>
      </c>
      <c r="DI54" s="71">
        <v>0.27200441610427006</v>
      </c>
      <c r="DJ54" s="71"/>
      <c r="DK54" s="72">
        <f t="shared" si="0"/>
        <v>211.38927098186119</v>
      </c>
      <c r="DL54" s="57"/>
      <c r="DM54" s="73">
        <v>362.98615199548044</v>
      </c>
      <c r="DN54" s="73"/>
      <c r="DO54" s="73">
        <v>0</v>
      </c>
      <c r="DP54" s="73"/>
      <c r="DQ54" s="73">
        <v>3.5274921215474639E-2</v>
      </c>
      <c r="DR54" s="73"/>
      <c r="DS54" s="73">
        <v>4.3544214250401421</v>
      </c>
      <c r="DT54" s="73"/>
      <c r="DU54" s="73">
        <v>6.5523998446922391</v>
      </c>
      <c r="DV54" s="73"/>
      <c r="DW54" s="73">
        <v>77.500378987350331</v>
      </c>
      <c r="DX54" s="73"/>
      <c r="DY54" s="72">
        <f t="shared" si="1"/>
        <v>662.8178981556398</v>
      </c>
      <c r="DZ54" s="74"/>
      <c r="EB54" s="75"/>
    </row>
    <row r="55" spans="1:132" s="50" customFormat="1" ht="13">
      <c r="A55" s="49"/>
      <c r="B55" s="70">
        <v>44</v>
      </c>
      <c r="C55" s="71">
        <v>0.28748594968831009</v>
      </c>
      <c r="D55" s="71">
        <v>0.14667625797742606</v>
      </c>
      <c r="E55" s="71">
        <v>0.38804468123489383</v>
      </c>
      <c r="F55" s="71">
        <v>1.7646584088067858</v>
      </c>
      <c r="G55" s="71">
        <v>0.34258832125448485</v>
      </c>
      <c r="H55" s="71">
        <v>0.13177042547443843</v>
      </c>
      <c r="I55" s="71">
        <v>0.30174086029304875</v>
      </c>
      <c r="J55" s="71">
        <v>3.4638433550904305E-2</v>
      </c>
      <c r="K55" s="71">
        <v>0.1697977482645964</v>
      </c>
      <c r="L55" s="71">
        <v>2.8874351909802625E-2</v>
      </c>
      <c r="M55" s="71">
        <v>6.4567687297038004E-2</v>
      </c>
      <c r="N55" s="71">
        <v>2.5289210723204853E-2</v>
      </c>
      <c r="O55" s="71">
        <v>2.2292499583757503E-3</v>
      </c>
      <c r="P55" s="71">
        <v>0.21953085078980789</v>
      </c>
      <c r="Q55" s="71">
        <v>3.5785331114112084</v>
      </c>
      <c r="R55" s="71">
        <v>0.12189006141281629</v>
      </c>
      <c r="S55" s="71">
        <v>0.11702829196369628</v>
      </c>
      <c r="T55" s="71">
        <v>0.46762723872553069</v>
      </c>
      <c r="U55" s="71">
        <v>2.4444560828312869</v>
      </c>
      <c r="V55" s="71">
        <v>6.6852762305065649E-2</v>
      </c>
      <c r="W55" s="71">
        <v>0.77894679422398427</v>
      </c>
      <c r="X55" s="71">
        <v>2.7527915807223433</v>
      </c>
      <c r="Y55" s="71">
        <v>8.1224781801781443E-2</v>
      </c>
      <c r="Z55" s="71">
        <v>5.3834848276544065</v>
      </c>
      <c r="AA55" s="71">
        <v>0.18413981589505568</v>
      </c>
      <c r="AB55" s="71">
        <v>0.38958405062539408</v>
      </c>
      <c r="AC55" s="71">
        <v>1.2928760517181856</v>
      </c>
      <c r="AD55" s="71">
        <v>0.17996888340627198</v>
      </c>
      <c r="AE55" s="71">
        <v>1.9080435674608043</v>
      </c>
      <c r="AF55" s="71">
        <v>0.25403541720794226</v>
      </c>
      <c r="AG55" s="71">
        <v>10.76728437146282</v>
      </c>
      <c r="AH55" s="71">
        <v>0.59961922482869423</v>
      </c>
      <c r="AI55" s="71">
        <v>0.96697250220696684</v>
      </c>
      <c r="AJ55" s="71">
        <v>0.60032773494130276</v>
      </c>
      <c r="AK55" s="71">
        <v>0.57423476284399466</v>
      </c>
      <c r="AL55" s="71">
        <v>0.45534650745560024</v>
      </c>
      <c r="AM55" s="71">
        <v>6.2442408593337335E-2</v>
      </c>
      <c r="AN55" s="71">
        <v>8.6857737614826944E-2</v>
      </c>
      <c r="AO55" s="71">
        <v>0.28620236059795651</v>
      </c>
      <c r="AP55" s="71">
        <v>0.11616504545198915</v>
      </c>
      <c r="AQ55" s="71">
        <v>0.31632492222309194</v>
      </c>
      <c r="AR55" s="71">
        <v>4.4324295966173013</v>
      </c>
      <c r="AS55" s="71">
        <v>0.95076989317610705</v>
      </c>
      <c r="AT55" s="71">
        <v>7.718660475492543</v>
      </c>
      <c r="AU55" s="71">
        <v>8.380057640198102E-2</v>
      </c>
      <c r="AV55" s="71">
        <v>0.25257649641298746</v>
      </c>
      <c r="AW55" s="71">
        <v>0.36566962602063541</v>
      </c>
      <c r="AX55" s="71">
        <v>2.5494374068917014</v>
      </c>
      <c r="AY55" s="71">
        <v>1.2917679963078135</v>
      </c>
      <c r="AZ55" s="71">
        <v>0.24614254352097925</v>
      </c>
      <c r="BA55" s="71">
        <v>0.31757131322521343</v>
      </c>
      <c r="BB55" s="71">
        <v>1.2196487689337652</v>
      </c>
      <c r="BC55" s="71">
        <v>0.22991647516712746</v>
      </c>
      <c r="BD55" s="71">
        <v>0.15602941721664176</v>
      </c>
      <c r="BE55" s="71">
        <v>0.81115548738059384</v>
      </c>
      <c r="BF55" s="71">
        <v>0.35368884664414818</v>
      </c>
      <c r="BG55" s="71">
        <v>0.16364516319692432</v>
      </c>
      <c r="BH55" s="71">
        <v>1.1099372717118625</v>
      </c>
      <c r="BI55" s="71">
        <v>0.34941175106922651</v>
      </c>
      <c r="BJ55" s="71">
        <v>0.28041866061807263</v>
      </c>
      <c r="BK55" s="71">
        <v>0.29784739953585504</v>
      </c>
      <c r="BL55" s="71">
        <v>0.59629301429036108</v>
      </c>
      <c r="BM55" s="71">
        <v>0.38769029372511121</v>
      </c>
      <c r="BN55" s="71">
        <v>1.8070617662705679</v>
      </c>
      <c r="BO55" s="71">
        <v>7.188428342139018E-2</v>
      </c>
      <c r="BP55" s="71">
        <v>0.39676894079863767</v>
      </c>
      <c r="BQ55" s="71">
        <v>0.12821090768038595</v>
      </c>
      <c r="BR55" s="71">
        <v>0.16720012629764688</v>
      </c>
      <c r="BS55" s="71">
        <v>2.7964726699896061</v>
      </c>
      <c r="BT55" s="71">
        <v>7.1836963329709738</v>
      </c>
      <c r="BU55" s="71">
        <v>1.9340562748336834</v>
      </c>
      <c r="BV55" s="71">
        <v>3.6520655395744557</v>
      </c>
      <c r="BW55" s="71">
        <v>1.9032540360323584</v>
      </c>
      <c r="BX55" s="71">
        <v>20.769050675291155</v>
      </c>
      <c r="BY55" s="71">
        <v>67.129439748966846</v>
      </c>
      <c r="BZ55" s="71">
        <v>55.662738428515027</v>
      </c>
      <c r="CA55" s="71">
        <v>2.5627070967582135</v>
      </c>
      <c r="CB55" s="71">
        <v>9.2170954109560519</v>
      </c>
      <c r="CC55" s="71">
        <v>9.5190025631128813E-2</v>
      </c>
      <c r="CD55" s="71">
        <v>5.0126993713759918</v>
      </c>
      <c r="CE55" s="71">
        <v>3.4271998180992602</v>
      </c>
      <c r="CF55" s="71">
        <v>6.6012279156308792E-2</v>
      </c>
      <c r="CG55" s="71">
        <v>1.1616396713314908E-2</v>
      </c>
      <c r="CH55" s="71">
        <v>0.15817586649452961</v>
      </c>
      <c r="CI55" s="71">
        <v>0.16279081487242911</v>
      </c>
      <c r="CJ55" s="71">
        <v>1.6293189346422193E-2</v>
      </c>
      <c r="CK55" s="71">
        <v>0.16332366372464285</v>
      </c>
      <c r="CL55" s="71">
        <v>9.0563562796978636E-3</v>
      </c>
      <c r="CM55" s="71">
        <v>6.0397131318213282E-2</v>
      </c>
      <c r="CN55" s="71">
        <v>2.7988527716636304</v>
      </c>
      <c r="CO55" s="71">
        <v>24.437245838970473</v>
      </c>
      <c r="CP55" s="71">
        <v>3.5442349900343779</v>
      </c>
      <c r="CQ55" s="71">
        <v>34.775717583654256</v>
      </c>
      <c r="CR55" s="71">
        <v>22.539620770952741</v>
      </c>
      <c r="CS55" s="71">
        <v>3.916010945954401</v>
      </c>
      <c r="CT55" s="71">
        <v>28.751884158327009</v>
      </c>
      <c r="CU55" s="71">
        <v>2.4744316603526295</v>
      </c>
      <c r="CV55" s="71">
        <v>0</v>
      </c>
      <c r="CW55" s="71">
        <v>4.7158436684535543</v>
      </c>
      <c r="CX55" s="71">
        <v>18.456551709539028</v>
      </c>
      <c r="CY55" s="71">
        <v>44.307312529477848</v>
      </c>
      <c r="CZ55" s="71">
        <v>17.610123855983524</v>
      </c>
      <c r="DA55" s="71">
        <v>26.384289955951211</v>
      </c>
      <c r="DB55" s="71">
        <v>33.901316029494488</v>
      </c>
      <c r="DC55" s="71">
        <v>17.165395482459314</v>
      </c>
      <c r="DD55" s="71">
        <v>9.4506226608174781</v>
      </c>
      <c r="DE55" s="71">
        <v>11.916334625110135</v>
      </c>
      <c r="DF55" s="71">
        <v>21.304565730015455</v>
      </c>
      <c r="DG55" s="71">
        <v>19.767162915638657</v>
      </c>
      <c r="DH55" s="71">
        <v>8.1806128427236136</v>
      </c>
      <c r="DI55" s="71">
        <v>7.8841852040074878</v>
      </c>
      <c r="DJ55" s="71"/>
      <c r="DK55" s="72">
        <f t="shared" si="0"/>
        <v>611.75243488931676</v>
      </c>
      <c r="DL55" s="57"/>
      <c r="DM55" s="73">
        <v>70.152379274682872</v>
      </c>
      <c r="DN55" s="73"/>
      <c r="DO55" s="73">
        <v>0</v>
      </c>
      <c r="DP55" s="73"/>
      <c r="DQ55" s="73">
        <v>9.9768607387378783</v>
      </c>
      <c r="DR55" s="73"/>
      <c r="DS55" s="73">
        <v>2.8163840396525832</v>
      </c>
      <c r="DT55" s="73"/>
      <c r="DU55" s="73">
        <v>-30.35265158370003</v>
      </c>
      <c r="DV55" s="73"/>
      <c r="DW55" s="73">
        <v>29.033607818968484</v>
      </c>
      <c r="DX55" s="73"/>
      <c r="DY55" s="72">
        <f t="shared" si="1"/>
        <v>693.37901517765852</v>
      </c>
      <c r="DZ55" s="74"/>
      <c r="EB55" s="75"/>
    </row>
    <row r="56" spans="1:132" s="50" customFormat="1" ht="13">
      <c r="A56" s="49"/>
      <c r="B56" s="70">
        <v>45</v>
      </c>
      <c r="C56" s="71">
        <v>11.308761875670877</v>
      </c>
      <c r="D56" s="71">
        <v>8.9475305533579039</v>
      </c>
      <c r="E56" s="71">
        <v>6.2541131651412059</v>
      </c>
      <c r="F56" s="71">
        <v>48.667533725805754</v>
      </c>
      <c r="G56" s="71">
        <v>3.6266108831403963</v>
      </c>
      <c r="H56" s="71">
        <v>1.1921676703115101</v>
      </c>
      <c r="I56" s="71">
        <v>3.033892068614624</v>
      </c>
      <c r="J56" s="71">
        <v>0.1228159458097353</v>
      </c>
      <c r="K56" s="71">
        <v>13.726555734340261</v>
      </c>
      <c r="L56" s="71">
        <v>44.306256013202812</v>
      </c>
      <c r="M56" s="71">
        <v>1.2171847274662964</v>
      </c>
      <c r="N56" s="71">
        <v>9.6604266118248567</v>
      </c>
      <c r="O56" s="71">
        <v>0.28496814474254356</v>
      </c>
      <c r="P56" s="71">
        <v>0.99500278165407019</v>
      </c>
      <c r="Q56" s="71">
        <v>113.52238371355092</v>
      </c>
      <c r="R56" s="71">
        <v>7.3809756162938944</v>
      </c>
      <c r="S56" s="71">
        <v>0.49328884038012821</v>
      </c>
      <c r="T56" s="71">
        <v>9.2484818199028993</v>
      </c>
      <c r="U56" s="71">
        <v>5.7239285902896428</v>
      </c>
      <c r="V56" s="71">
        <v>8.1932700769215234</v>
      </c>
      <c r="W56" s="71">
        <v>9.8180937912388906</v>
      </c>
      <c r="X56" s="71">
        <v>11.824072504774055</v>
      </c>
      <c r="Y56" s="71">
        <v>0.23915995523884537</v>
      </c>
      <c r="Z56" s="71">
        <v>3.1207602649564805</v>
      </c>
      <c r="AA56" s="71">
        <v>0.45348994901082024</v>
      </c>
      <c r="AB56" s="71">
        <v>1.7017741412026373</v>
      </c>
      <c r="AC56" s="71">
        <v>6.2448205928996678</v>
      </c>
      <c r="AD56" s="71">
        <v>3.3294117108991002E-2</v>
      </c>
      <c r="AE56" s="71">
        <v>4.6099483749561196</v>
      </c>
      <c r="AF56" s="71">
        <v>0.10731920803534706</v>
      </c>
      <c r="AG56" s="71">
        <v>1.1159013776451574</v>
      </c>
      <c r="AH56" s="71">
        <v>2.4670930937531823</v>
      </c>
      <c r="AI56" s="71">
        <v>1.294228297688403</v>
      </c>
      <c r="AJ56" s="71">
        <v>0.88571857742375881</v>
      </c>
      <c r="AK56" s="71">
        <v>0.36846481103464879</v>
      </c>
      <c r="AL56" s="71">
        <v>1.183526689311855</v>
      </c>
      <c r="AM56" s="71">
        <v>0.13822333525540004</v>
      </c>
      <c r="AN56" s="71">
        <v>8.4688381113007236E-2</v>
      </c>
      <c r="AO56" s="71">
        <v>1.1163494875679634</v>
      </c>
      <c r="AP56" s="71">
        <v>4.919218840010922</v>
      </c>
      <c r="AQ56" s="71">
        <v>24.486357991943979</v>
      </c>
      <c r="AR56" s="71">
        <v>1.4912567844694657</v>
      </c>
      <c r="AS56" s="71">
        <v>0.17300917151704609</v>
      </c>
      <c r="AT56" s="71">
        <v>0.34975594629527756</v>
      </c>
      <c r="AU56" s="71">
        <v>22.903226971480343</v>
      </c>
      <c r="AV56" s="71">
        <v>42.823263113708443</v>
      </c>
      <c r="AW56" s="71">
        <v>0.86006164108240701</v>
      </c>
      <c r="AX56" s="71">
        <v>0.71984179201297382</v>
      </c>
      <c r="AY56" s="71">
        <v>0.70589608361751599</v>
      </c>
      <c r="AZ56" s="71">
        <v>1.5367799066097867</v>
      </c>
      <c r="BA56" s="71">
        <v>0.6345670113584756</v>
      </c>
      <c r="BB56" s="71">
        <v>2.9192261429064055</v>
      </c>
      <c r="BC56" s="71">
        <v>8.599835653427494</v>
      </c>
      <c r="BD56" s="71">
        <v>6.0220396562666521</v>
      </c>
      <c r="BE56" s="71">
        <v>15.500723957460057</v>
      </c>
      <c r="BF56" s="71">
        <v>6.7265444990184697</v>
      </c>
      <c r="BG56" s="71">
        <v>0.46681114964544879</v>
      </c>
      <c r="BH56" s="71">
        <v>2.0327312345038724</v>
      </c>
      <c r="BI56" s="71">
        <v>2.24173575946641</v>
      </c>
      <c r="BJ56" s="71">
        <v>0.63780541379152589</v>
      </c>
      <c r="BK56" s="71">
        <v>0.65578299089441705</v>
      </c>
      <c r="BL56" s="71">
        <v>1.4752651988240055</v>
      </c>
      <c r="BM56" s="71">
        <v>6.3033832418094864</v>
      </c>
      <c r="BN56" s="71">
        <v>18.184143135530935</v>
      </c>
      <c r="BO56" s="71">
        <v>1.6309674844046645E-2</v>
      </c>
      <c r="BP56" s="71">
        <v>0.50986802728541836</v>
      </c>
      <c r="BQ56" s="71">
        <v>0.88879208086812966</v>
      </c>
      <c r="BR56" s="71">
        <v>0.85908090853952912</v>
      </c>
      <c r="BS56" s="71">
        <v>16.122784919019725</v>
      </c>
      <c r="BT56" s="71">
        <v>6.6271824691183321</v>
      </c>
      <c r="BU56" s="71">
        <v>2.1651312014152269</v>
      </c>
      <c r="BV56" s="71">
        <v>36.929870101039938</v>
      </c>
      <c r="BW56" s="71">
        <v>36.293950413730073</v>
      </c>
      <c r="BX56" s="71">
        <v>27.456748495149021</v>
      </c>
      <c r="BY56" s="71">
        <v>28.882338363833643</v>
      </c>
      <c r="BZ56" s="71">
        <v>12.201874053860967</v>
      </c>
      <c r="CA56" s="71">
        <v>4.6564125886395811</v>
      </c>
      <c r="CB56" s="71">
        <v>5.4895079969154201</v>
      </c>
      <c r="CC56" s="71">
        <v>5.3916008565510865</v>
      </c>
      <c r="CD56" s="71">
        <v>316.50001221999338</v>
      </c>
      <c r="CE56" s="71">
        <v>241.86229662854143</v>
      </c>
      <c r="CF56" s="71">
        <v>5.9062267160228776E-2</v>
      </c>
      <c r="CG56" s="71">
        <v>2.052693979324248</v>
      </c>
      <c r="CH56" s="71">
        <v>92.409644276408727</v>
      </c>
      <c r="CI56" s="71">
        <v>0.78892615608943972</v>
      </c>
      <c r="CJ56" s="71">
        <v>0.75858516977023371</v>
      </c>
      <c r="CK56" s="71">
        <v>5.3790821571807834</v>
      </c>
      <c r="CL56" s="71">
        <v>2.84344798170276E-2</v>
      </c>
      <c r="CM56" s="71">
        <v>8.0996373056149748E-2</v>
      </c>
      <c r="CN56" s="71">
        <v>1.9189817222039291E-2</v>
      </c>
      <c r="CO56" s="71">
        <v>1.5492578605943013</v>
      </c>
      <c r="CP56" s="71">
        <v>0.57017104488139325</v>
      </c>
      <c r="CQ56" s="71">
        <v>0.38291436984512606</v>
      </c>
      <c r="CR56" s="71">
        <v>0.25960515004223284</v>
      </c>
      <c r="CS56" s="71">
        <v>8.7242484085625072E-2</v>
      </c>
      <c r="CT56" s="71">
        <v>0.13544114596753737</v>
      </c>
      <c r="CU56" s="71">
        <v>1.7937290618973769</v>
      </c>
      <c r="CV56" s="71">
        <v>0</v>
      </c>
      <c r="CW56" s="71">
        <v>0.49115299874426416</v>
      </c>
      <c r="CX56" s="71">
        <v>10.225312858709541</v>
      </c>
      <c r="CY56" s="71">
        <v>4.7260034258699539</v>
      </c>
      <c r="CZ56" s="71">
        <v>18.898312788343524</v>
      </c>
      <c r="DA56" s="71">
        <v>13.141496030657057</v>
      </c>
      <c r="DB56" s="71">
        <v>27.297383060251136</v>
      </c>
      <c r="DC56" s="71">
        <v>2.1607565100486172</v>
      </c>
      <c r="DD56" s="71">
        <v>2.6509909338973716</v>
      </c>
      <c r="DE56" s="71">
        <v>10.302842443734198</v>
      </c>
      <c r="DF56" s="71">
        <v>18.78939353297044</v>
      </c>
      <c r="DG56" s="71">
        <v>9.8576229667874156</v>
      </c>
      <c r="DH56" s="71">
        <v>1.6823453366333125</v>
      </c>
      <c r="DI56" s="71">
        <v>7.8389633779246664</v>
      </c>
      <c r="DJ56" s="71"/>
      <c r="DK56" s="72">
        <f t="shared" si="0"/>
        <v>1495.3536518535473</v>
      </c>
      <c r="DL56" s="57"/>
      <c r="DM56" s="73">
        <v>922.25728523741384</v>
      </c>
      <c r="DN56" s="73"/>
      <c r="DO56" s="73">
        <v>0</v>
      </c>
      <c r="DP56" s="73"/>
      <c r="DQ56" s="73">
        <v>5.0474817408033036E-2</v>
      </c>
      <c r="DR56" s="73"/>
      <c r="DS56" s="73">
        <v>15.014564496614273</v>
      </c>
      <c r="DT56" s="73"/>
      <c r="DU56" s="73">
        <v>155.35826494600124</v>
      </c>
      <c r="DV56" s="73"/>
      <c r="DW56" s="73">
        <v>263.20559208238205</v>
      </c>
      <c r="DX56" s="73"/>
      <c r="DY56" s="72">
        <f t="shared" si="1"/>
        <v>2851.2398334333666</v>
      </c>
      <c r="DZ56" s="74"/>
      <c r="EB56" s="75"/>
    </row>
    <row r="57" spans="1:132" s="50" customFormat="1" ht="13">
      <c r="A57" s="49"/>
      <c r="B57" s="70">
        <v>46</v>
      </c>
      <c r="C57" s="71">
        <v>23.817177075166928</v>
      </c>
      <c r="D57" s="71">
        <v>19.524535519402978</v>
      </c>
      <c r="E57" s="71">
        <v>39.695935362058279</v>
      </c>
      <c r="F57" s="71">
        <v>42.436702367664431</v>
      </c>
      <c r="G57" s="71">
        <v>4.5382399139473462</v>
      </c>
      <c r="H57" s="71">
        <v>0.11553956605468176</v>
      </c>
      <c r="I57" s="71">
        <v>0.29014350021305935</v>
      </c>
      <c r="J57" s="71">
        <v>0.39247671567154918</v>
      </c>
      <c r="K57" s="71">
        <v>3.5919878719185636</v>
      </c>
      <c r="L57" s="71">
        <v>3.864163509957363</v>
      </c>
      <c r="M57" s="71">
        <v>15.948073696952973</v>
      </c>
      <c r="N57" s="71">
        <v>0.23612631508665594</v>
      </c>
      <c r="O57" s="71">
        <v>2.1310256229339259E-2</v>
      </c>
      <c r="P57" s="71">
        <v>0.70048593006786042</v>
      </c>
      <c r="Q57" s="71">
        <v>199.28933708819929</v>
      </c>
      <c r="R57" s="71">
        <v>0.25379163312116182</v>
      </c>
      <c r="S57" s="71">
        <v>10.329054885696999</v>
      </c>
      <c r="T57" s="71">
        <v>3.8710194111325773</v>
      </c>
      <c r="U57" s="71">
        <v>11.852445767664099</v>
      </c>
      <c r="V57" s="71">
        <v>0.42809284226454652</v>
      </c>
      <c r="W57" s="71">
        <v>1.9926346631794747</v>
      </c>
      <c r="X57" s="71">
        <v>8.5908136349037356</v>
      </c>
      <c r="Y57" s="71">
        <v>1.1690689491588158</v>
      </c>
      <c r="Z57" s="71">
        <v>0.83282788744429204</v>
      </c>
      <c r="AA57" s="71">
        <v>0.66635494049092125</v>
      </c>
      <c r="AB57" s="71">
        <v>2.0219743434956974</v>
      </c>
      <c r="AC57" s="71">
        <v>4.3968670427206904</v>
      </c>
      <c r="AD57" s="71">
        <v>3.1296680980753118E-2</v>
      </c>
      <c r="AE57" s="71">
        <v>11.935347784160387</v>
      </c>
      <c r="AF57" s="71">
        <v>0.14006885158779223</v>
      </c>
      <c r="AG57" s="71">
        <v>3.0035853982258756</v>
      </c>
      <c r="AH57" s="71">
        <v>0.63930327551898425</v>
      </c>
      <c r="AI57" s="71">
        <v>6.4415150717244325</v>
      </c>
      <c r="AJ57" s="71">
        <v>9.9332199773946445E-2</v>
      </c>
      <c r="AK57" s="71">
        <v>10.073967522158407</v>
      </c>
      <c r="AL57" s="71">
        <v>1.3664653179323416</v>
      </c>
      <c r="AM57" s="71">
        <v>3.6579436006021333</v>
      </c>
      <c r="AN57" s="71">
        <v>3.5376158474922099</v>
      </c>
      <c r="AO57" s="71">
        <v>1.9501523974798229</v>
      </c>
      <c r="AP57" s="71">
        <v>31.901254125111457</v>
      </c>
      <c r="AQ57" s="71">
        <v>58.316408614410626</v>
      </c>
      <c r="AR57" s="71">
        <v>17.80838558011412</v>
      </c>
      <c r="AS57" s="71">
        <v>5.277338970155955</v>
      </c>
      <c r="AT57" s="71">
        <v>0.70039024700680974</v>
      </c>
      <c r="AU57" s="71">
        <v>1.6482588568543084</v>
      </c>
      <c r="AV57" s="71">
        <v>95.307262732791187</v>
      </c>
      <c r="AW57" s="71">
        <v>7.0114452287076707</v>
      </c>
      <c r="AX57" s="71">
        <v>7.1433025248720368</v>
      </c>
      <c r="AY57" s="71">
        <v>11.67488376783645</v>
      </c>
      <c r="AZ57" s="71">
        <v>67.376894372713195</v>
      </c>
      <c r="BA57" s="71">
        <v>18.53680599695997</v>
      </c>
      <c r="BB57" s="71">
        <v>74.363256002255255</v>
      </c>
      <c r="BC57" s="71">
        <v>4.3120466719587753</v>
      </c>
      <c r="BD57" s="71">
        <v>8.2849577004127202</v>
      </c>
      <c r="BE57" s="71">
        <v>23.368595572103128</v>
      </c>
      <c r="BF57" s="71">
        <v>9.6130095201312518</v>
      </c>
      <c r="BG57" s="71">
        <v>3.0468795830861968</v>
      </c>
      <c r="BH57" s="71">
        <v>11.144333122440734</v>
      </c>
      <c r="BI57" s="71">
        <v>8.3638908424206129</v>
      </c>
      <c r="BJ57" s="71">
        <v>3.1651055221509878</v>
      </c>
      <c r="BK57" s="71">
        <v>1.0197803010750719</v>
      </c>
      <c r="BL57" s="71">
        <v>1.581715085004272</v>
      </c>
      <c r="BM57" s="71">
        <v>3.2451550942285734</v>
      </c>
      <c r="BN57" s="71">
        <v>14.956106496243635</v>
      </c>
      <c r="BO57" s="71">
        <v>5.1122130538926516E-3</v>
      </c>
      <c r="BP57" s="71">
        <v>6.8550193319732361E-2</v>
      </c>
      <c r="BQ57" s="71">
        <v>2.1169282233359934</v>
      </c>
      <c r="BR57" s="71">
        <v>9.3161585520965531</v>
      </c>
      <c r="BS57" s="71">
        <v>1.1347229200439457</v>
      </c>
      <c r="BT57" s="71">
        <v>11.284516349118638</v>
      </c>
      <c r="BU57" s="71">
        <v>5.2652466243874398</v>
      </c>
      <c r="BV57" s="71">
        <v>12.098391911884164</v>
      </c>
      <c r="BW57" s="71">
        <v>7.1188441425325761</v>
      </c>
      <c r="BX57" s="71">
        <v>1.5415613038822396</v>
      </c>
      <c r="BY57" s="71">
        <v>16.302170966847253</v>
      </c>
      <c r="BZ57" s="71">
        <v>15.322077792851164</v>
      </c>
      <c r="CA57" s="71">
        <v>0.35912691285774473</v>
      </c>
      <c r="CB57" s="71">
        <v>2.1070995912649275</v>
      </c>
      <c r="CC57" s="71">
        <v>0.53996291822075715</v>
      </c>
      <c r="CD57" s="71">
        <v>1.0877991383325356</v>
      </c>
      <c r="CE57" s="71">
        <v>3.5015618718805173</v>
      </c>
      <c r="CF57" s="71">
        <v>5.6009148697385997E-4</v>
      </c>
      <c r="CG57" s="71">
        <v>1.0029103660717138</v>
      </c>
      <c r="CH57" s="71">
        <v>0.69961465654823773</v>
      </c>
      <c r="CI57" s="71">
        <v>1.3147039850048059</v>
      </c>
      <c r="CJ57" s="71">
        <v>0.61586394180752713</v>
      </c>
      <c r="CK57" s="71">
        <v>1.9122519863109246</v>
      </c>
      <c r="CL57" s="71">
        <v>4.3571448866960488E-2</v>
      </c>
      <c r="CM57" s="71">
        <v>0.16909494598791874</v>
      </c>
      <c r="CN57" s="71">
        <v>0.15665788145351872</v>
      </c>
      <c r="CO57" s="71">
        <v>1.8748148170397319</v>
      </c>
      <c r="CP57" s="71">
        <v>2.9060183333188556</v>
      </c>
      <c r="CQ57" s="71">
        <v>0.8321077871877236</v>
      </c>
      <c r="CR57" s="71">
        <v>2.7575141778479475</v>
      </c>
      <c r="CS57" s="71">
        <v>2.1898363559004901</v>
      </c>
      <c r="CT57" s="71">
        <v>0.8154724092174791</v>
      </c>
      <c r="CU57" s="71">
        <v>2.657683892457591</v>
      </c>
      <c r="CV57" s="71">
        <v>0</v>
      </c>
      <c r="CW57" s="71">
        <v>2.2291331986947158</v>
      </c>
      <c r="CX57" s="71">
        <v>4.0096730635056801</v>
      </c>
      <c r="CY57" s="71">
        <v>8.6844220510079282</v>
      </c>
      <c r="CZ57" s="71">
        <v>2.0310657824544482</v>
      </c>
      <c r="DA57" s="71">
        <v>7.3686527403860325</v>
      </c>
      <c r="DB57" s="71">
        <v>6.7029688950361059</v>
      </c>
      <c r="DC57" s="71">
        <v>2.4059028224522145</v>
      </c>
      <c r="DD57" s="71">
        <v>5.0394621367291359</v>
      </c>
      <c r="DE57" s="71">
        <v>5.473543536445642</v>
      </c>
      <c r="DF57" s="71">
        <v>15.09201366713455</v>
      </c>
      <c r="DG57" s="71">
        <v>1.7247010784347601</v>
      </c>
      <c r="DH57" s="71">
        <v>0.42098372979036019</v>
      </c>
      <c r="DI57" s="71">
        <v>0.27498793572597535</v>
      </c>
      <c r="DJ57" s="71"/>
      <c r="DK57" s="72">
        <f t="shared" si="0"/>
        <v>1103.4872565087621</v>
      </c>
      <c r="DL57" s="57"/>
      <c r="DM57" s="73">
        <v>112.63473369640364</v>
      </c>
      <c r="DN57" s="73"/>
      <c r="DO57" s="73">
        <v>0</v>
      </c>
      <c r="DP57" s="73"/>
      <c r="DQ57" s="73">
        <v>2.0476751590585223</v>
      </c>
      <c r="DR57" s="73"/>
      <c r="DS57" s="73">
        <v>36.802930840792506</v>
      </c>
      <c r="DT57" s="73"/>
      <c r="DU57" s="73">
        <v>37.499018576267879</v>
      </c>
      <c r="DV57" s="73"/>
      <c r="DW57" s="73">
        <v>1322.6723008935667</v>
      </c>
      <c r="DX57" s="73"/>
      <c r="DY57" s="72">
        <f t="shared" si="1"/>
        <v>2615.1439156748511</v>
      </c>
      <c r="DZ57" s="74"/>
      <c r="EB57" s="75"/>
    </row>
    <row r="58" spans="1:132" s="50" customFormat="1" ht="13">
      <c r="A58" s="49"/>
      <c r="B58" s="70">
        <v>47</v>
      </c>
      <c r="C58" s="71">
        <v>1.193252358042334</v>
      </c>
      <c r="D58" s="71">
        <v>0.13457707122946361</v>
      </c>
      <c r="E58" s="71">
        <v>5.4096432678592155E-2</v>
      </c>
      <c r="F58" s="71">
        <v>0.11296429736700038</v>
      </c>
      <c r="G58" s="71">
        <v>5.0510686448646661E-2</v>
      </c>
      <c r="H58" s="71">
        <v>8.0368265511223703E-3</v>
      </c>
      <c r="I58" s="71">
        <v>9.9771491949704732E-3</v>
      </c>
      <c r="J58" s="71">
        <v>5.3668620711434904E-3</v>
      </c>
      <c r="K58" s="71">
        <v>0.26655227299456941</v>
      </c>
      <c r="L58" s="71">
        <v>7.7066727998712739E-2</v>
      </c>
      <c r="M58" s="71">
        <v>0.27213835074870196</v>
      </c>
      <c r="N58" s="71">
        <v>1.8758005731263863E-2</v>
      </c>
      <c r="O58" s="71">
        <v>2.6763249680222092E-3</v>
      </c>
      <c r="P58" s="71">
        <v>1.4283531612494443E-2</v>
      </c>
      <c r="Q58" s="71">
        <v>6.5722912672086942</v>
      </c>
      <c r="R58" s="71">
        <v>1.8850979828633513E-2</v>
      </c>
      <c r="S58" s="71">
        <v>0.1692625890125036</v>
      </c>
      <c r="T58" s="71">
        <v>3.8703474529661636E-2</v>
      </c>
      <c r="U58" s="71">
        <v>0.18424339985924304</v>
      </c>
      <c r="V58" s="71">
        <v>5.0784257622970615E-3</v>
      </c>
      <c r="W58" s="71">
        <v>2.2449506448760224E-2</v>
      </c>
      <c r="X58" s="71">
        <v>0.14238424290385998</v>
      </c>
      <c r="Y58" s="71">
        <v>2.6145872947358682E-2</v>
      </c>
      <c r="Z58" s="71">
        <v>5.2414186060626887E-2</v>
      </c>
      <c r="AA58" s="71">
        <v>6.6600331876699462E-2</v>
      </c>
      <c r="AB58" s="71">
        <v>0.10848807628445579</v>
      </c>
      <c r="AC58" s="71">
        <v>0.10585480777760875</v>
      </c>
      <c r="AD58" s="71">
        <v>4.0567937776575759E-3</v>
      </c>
      <c r="AE58" s="71">
        <v>0.25733239019852883</v>
      </c>
      <c r="AF58" s="71">
        <v>9.1012334761084113E-2</v>
      </c>
      <c r="AG58" s="71">
        <v>4.1566810814376583E-2</v>
      </c>
      <c r="AH58" s="71">
        <v>1.0293774314170997E-2</v>
      </c>
      <c r="AI58" s="71">
        <v>1.1635409000311809</v>
      </c>
      <c r="AJ58" s="71">
        <v>1.8182119547723902E-3</v>
      </c>
      <c r="AK58" s="71">
        <v>3.3968150974015718</v>
      </c>
      <c r="AL58" s="71">
        <v>0.13737587086758277</v>
      </c>
      <c r="AM58" s="71">
        <v>5.4166018838412072E-2</v>
      </c>
      <c r="AN58" s="71">
        <v>1.1562321032744045</v>
      </c>
      <c r="AO58" s="71">
        <v>1.8633950927074889E-2</v>
      </c>
      <c r="AP58" s="71">
        <v>0.46241776962824394</v>
      </c>
      <c r="AQ58" s="71">
        <v>1.1732460906077333</v>
      </c>
      <c r="AR58" s="71">
        <v>5.7848527853750431</v>
      </c>
      <c r="AS58" s="71">
        <v>3.4512566235342197</v>
      </c>
      <c r="AT58" s="71">
        <v>12.101165285453039</v>
      </c>
      <c r="AU58" s="71">
        <v>2.7649448548586999E-2</v>
      </c>
      <c r="AV58" s="71">
        <v>1.3231308025607091</v>
      </c>
      <c r="AW58" s="71">
        <v>22.303497773927667</v>
      </c>
      <c r="AX58" s="71">
        <v>0.12304128527252729</v>
      </c>
      <c r="AY58" s="71">
        <v>7.5583459950951504</v>
      </c>
      <c r="AZ58" s="71">
        <v>7.0618065851724712E-2</v>
      </c>
      <c r="BA58" s="71">
        <v>0.38870698379465329</v>
      </c>
      <c r="BB58" s="71">
        <v>12.708018295002208</v>
      </c>
      <c r="BC58" s="71">
        <v>8.8269169828074867E-2</v>
      </c>
      <c r="BD58" s="71">
        <v>3.9049068032391013E-2</v>
      </c>
      <c r="BE58" s="71">
        <v>1.8706967046104876</v>
      </c>
      <c r="BF58" s="71">
        <v>0.51226524808577945</v>
      </c>
      <c r="BG58" s="71">
        <v>0.23110913927269403</v>
      </c>
      <c r="BH58" s="71">
        <v>0.73252637581982982</v>
      </c>
      <c r="BI58" s="71">
        <v>1.134876276513</v>
      </c>
      <c r="BJ58" s="71">
        <v>2.1117889633576543</v>
      </c>
      <c r="BK58" s="71">
        <v>2.297769706419567</v>
      </c>
      <c r="BL58" s="71">
        <v>6.9229690914705007</v>
      </c>
      <c r="BM58" s="71">
        <v>10.135234555210195</v>
      </c>
      <c r="BN58" s="71">
        <v>0.30764452138444115</v>
      </c>
      <c r="BO58" s="71">
        <v>6.0414833054490621E-4</v>
      </c>
      <c r="BP58" s="71">
        <v>1.0749900146712387E-2</v>
      </c>
      <c r="BQ58" s="71">
        <v>5.723537309071206E-3</v>
      </c>
      <c r="BR58" s="71">
        <v>0.13770581761607731</v>
      </c>
      <c r="BS58" s="71">
        <v>2.3604869816270392E-2</v>
      </c>
      <c r="BT58" s="71">
        <v>4.8539127615015545</v>
      </c>
      <c r="BU58" s="71">
        <v>12.873233709112384</v>
      </c>
      <c r="BV58" s="71">
        <v>11.295969982467591</v>
      </c>
      <c r="BW58" s="71">
        <v>70.932478579755397</v>
      </c>
      <c r="BX58" s="71">
        <v>8.7717599751983857E-2</v>
      </c>
      <c r="BY58" s="71">
        <v>0.45313827726215516</v>
      </c>
      <c r="BZ58" s="71">
        <v>0.64204262596923922</v>
      </c>
      <c r="CA58" s="71">
        <v>8.876769558788955E-2</v>
      </c>
      <c r="CB58" s="71">
        <v>1.2549266347739341</v>
      </c>
      <c r="CC58" s="71">
        <v>2.9815572663910391E-3</v>
      </c>
      <c r="CD58" s="71">
        <v>8.6187876753432063E-2</v>
      </c>
      <c r="CE58" s="71">
        <v>0.2438248493017964</v>
      </c>
      <c r="CF58" s="71">
        <v>1.0531800935934599E-4</v>
      </c>
      <c r="CG58" s="71">
        <v>1.6294964235354707E-2</v>
      </c>
      <c r="CH58" s="71">
        <v>7.3015122801368321E-2</v>
      </c>
      <c r="CI58" s="71">
        <v>1.884137212513565E-2</v>
      </c>
      <c r="CJ58" s="71">
        <v>7.8643911968550757E-3</v>
      </c>
      <c r="CK58" s="71">
        <v>4.5950565085510646E-2</v>
      </c>
      <c r="CL58" s="71">
        <v>9.8943581702485802E-4</v>
      </c>
      <c r="CM58" s="71">
        <v>7.3504843499744829E-2</v>
      </c>
      <c r="CN58" s="71">
        <v>3.6339357585118019E-2</v>
      </c>
      <c r="CO58" s="71">
        <v>4.2038621924493959E-2</v>
      </c>
      <c r="CP58" s="71">
        <v>1.031680538337979</v>
      </c>
      <c r="CQ58" s="71">
        <v>2.8652170972122529E-2</v>
      </c>
      <c r="CR58" s="71">
        <v>0.63935564711123238</v>
      </c>
      <c r="CS58" s="71">
        <v>4.5653458738495605</v>
      </c>
      <c r="CT58" s="71">
        <v>2.9074269175209824</v>
      </c>
      <c r="CU58" s="71">
        <v>2.3483399236982252E-2</v>
      </c>
      <c r="CV58" s="71">
        <v>0</v>
      </c>
      <c r="CW58" s="71">
        <v>5.5163603088938869E-2</v>
      </c>
      <c r="CX58" s="71">
        <v>0.17459489958296903</v>
      </c>
      <c r="CY58" s="71">
        <v>0.31407199176135076</v>
      </c>
      <c r="CZ58" s="71">
        <v>8.3840746323653237E-2</v>
      </c>
      <c r="DA58" s="71">
        <v>0.12642873700095411</v>
      </c>
      <c r="DB58" s="71">
        <v>9.7892507981301531</v>
      </c>
      <c r="DC58" s="71">
        <v>1.9547202001776618</v>
      </c>
      <c r="DD58" s="71">
        <v>1.6609638525923913</v>
      </c>
      <c r="DE58" s="71">
        <v>5.9968860764466605</v>
      </c>
      <c r="DF58" s="71">
        <v>23.065039026601312</v>
      </c>
      <c r="DG58" s="71">
        <v>8.1056615589358874</v>
      </c>
      <c r="DH58" s="71">
        <v>6.4078271214636703E-2</v>
      </c>
      <c r="DI58" s="71">
        <v>3.0620955623433321E-2</v>
      </c>
      <c r="DJ58" s="71"/>
      <c r="DK58" s="72">
        <f t="shared" si="0"/>
        <v>273.85179401946561</v>
      </c>
      <c r="DL58" s="57"/>
      <c r="DM58" s="73">
        <v>8.9991668861907588</v>
      </c>
      <c r="DN58" s="73"/>
      <c r="DO58" s="73">
        <v>0</v>
      </c>
      <c r="DP58" s="73"/>
      <c r="DQ58" s="73">
        <v>1.0884640405298551E-2</v>
      </c>
      <c r="DR58" s="73"/>
      <c r="DS58" s="73">
        <v>6.9653681552605811</v>
      </c>
      <c r="DT58" s="73"/>
      <c r="DU58" s="73">
        <v>-11.31424987472306</v>
      </c>
      <c r="DV58" s="73"/>
      <c r="DW58" s="73">
        <v>20.408821306164356</v>
      </c>
      <c r="DX58" s="73"/>
      <c r="DY58" s="72">
        <f t="shared" si="1"/>
        <v>298.9217851327636</v>
      </c>
      <c r="DZ58" s="74"/>
      <c r="EB58" s="75"/>
    </row>
    <row r="59" spans="1:132" s="50" customFormat="1" ht="13">
      <c r="A59" s="49"/>
      <c r="B59" s="70">
        <v>48</v>
      </c>
      <c r="C59" s="71">
        <v>0.62828467116351805</v>
      </c>
      <c r="D59" s="71">
        <v>0.33661529135452728</v>
      </c>
      <c r="E59" s="71">
        <v>0.27770646341909333</v>
      </c>
      <c r="F59" s="71">
        <v>0.5040805253182008</v>
      </c>
      <c r="G59" s="71">
        <v>43.187267286110185</v>
      </c>
      <c r="H59" s="71">
        <v>2.9162751934953417</v>
      </c>
      <c r="I59" s="71">
        <v>2.7898416812307492</v>
      </c>
      <c r="J59" s="71">
        <v>4.826420785992533</v>
      </c>
      <c r="K59" s="71">
        <v>0.2467579347744569</v>
      </c>
      <c r="L59" s="71">
        <v>0.42023820433368902</v>
      </c>
      <c r="M59" s="71">
        <v>33.92484828625242</v>
      </c>
      <c r="N59" s="71">
        <v>9.7436959296137993E-2</v>
      </c>
      <c r="O59" s="71">
        <v>1.4936489436327518E-2</v>
      </c>
      <c r="P59" s="71">
        <v>4.0099527508413738E-2</v>
      </c>
      <c r="Q59" s="71">
        <v>6.7371086953550536</v>
      </c>
      <c r="R59" s="71">
        <v>0.16091232239271555</v>
      </c>
      <c r="S59" s="71">
        <v>0.34551520172283867</v>
      </c>
      <c r="T59" s="71">
        <v>0.13552514131362572</v>
      </c>
      <c r="U59" s="71">
        <v>2.235796003744674</v>
      </c>
      <c r="V59" s="71">
        <v>3.7869549570416584E-2</v>
      </c>
      <c r="W59" s="71">
        <v>0.91907582522980613</v>
      </c>
      <c r="X59" s="71">
        <v>0.34692989126340684</v>
      </c>
      <c r="Y59" s="71">
        <v>8.4338155403792234E-2</v>
      </c>
      <c r="Z59" s="71">
        <v>2.2334058686585885</v>
      </c>
      <c r="AA59" s="71">
        <v>9.9709591747751111E-2</v>
      </c>
      <c r="AB59" s="71">
        <v>30.429658558126633</v>
      </c>
      <c r="AC59" s="71">
        <v>0.3530708282126867</v>
      </c>
      <c r="AD59" s="71">
        <v>0.91731879107571068</v>
      </c>
      <c r="AE59" s="71">
        <v>4.7101565786436685</v>
      </c>
      <c r="AF59" s="71">
        <v>2.621073377894793E-2</v>
      </c>
      <c r="AG59" s="71">
        <v>0.20419431441806321</v>
      </c>
      <c r="AH59" s="71">
        <v>5.2673803204012867E-2</v>
      </c>
      <c r="AI59" s="71">
        <v>0.29671509760073939</v>
      </c>
      <c r="AJ59" s="71">
        <v>1.6553477688542147E-2</v>
      </c>
      <c r="AK59" s="71">
        <v>0.26912206474957462</v>
      </c>
      <c r="AL59" s="71">
        <v>0.38887221386705983</v>
      </c>
      <c r="AM59" s="71">
        <v>7.6756021043333386E-2</v>
      </c>
      <c r="AN59" s="71">
        <v>9.2301632175141188E-2</v>
      </c>
      <c r="AO59" s="71">
        <v>0.16110714308835017</v>
      </c>
      <c r="AP59" s="71">
        <v>0.77639259493595181</v>
      </c>
      <c r="AQ59" s="71">
        <v>1.512478979886043</v>
      </c>
      <c r="AR59" s="71">
        <v>0.49423883076278913</v>
      </c>
      <c r="AS59" s="71">
        <v>0.34764446689768752</v>
      </c>
      <c r="AT59" s="71">
        <v>0.14519702331945308</v>
      </c>
      <c r="AU59" s="71">
        <v>0.11814945037190663</v>
      </c>
      <c r="AV59" s="71">
        <v>0.84169063992740634</v>
      </c>
      <c r="AW59" s="71">
        <v>0.24351723292682698</v>
      </c>
      <c r="AX59" s="71">
        <v>90.767067941254695</v>
      </c>
      <c r="AY59" s="71">
        <v>1.1638197277645359</v>
      </c>
      <c r="AZ59" s="71">
        <v>1.1364434180180281</v>
      </c>
      <c r="BA59" s="71">
        <v>0.40803846491284712</v>
      </c>
      <c r="BB59" s="71">
        <v>2.1919500900770741</v>
      </c>
      <c r="BC59" s="71">
        <v>0.21638089990124645</v>
      </c>
      <c r="BD59" s="71">
        <v>0.17627899108951636</v>
      </c>
      <c r="BE59" s="71">
        <v>0.58960322556255262</v>
      </c>
      <c r="BF59" s="71">
        <v>0.57377241519687194</v>
      </c>
      <c r="BG59" s="71">
        <v>0.29471384027698044</v>
      </c>
      <c r="BH59" s="71">
        <v>0.90063703230125625</v>
      </c>
      <c r="BI59" s="71">
        <v>1.2464130273472454</v>
      </c>
      <c r="BJ59" s="71">
        <v>0.23945400503358213</v>
      </c>
      <c r="BK59" s="71">
        <v>0.21646744503765944</v>
      </c>
      <c r="BL59" s="71">
        <v>0.52708460271135249</v>
      </c>
      <c r="BM59" s="71">
        <v>0.35435580487127166</v>
      </c>
      <c r="BN59" s="71">
        <v>0.81073286061050875</v>
      </c>
      <c r="BO59" s="71">
        <v>2.670539451037921E-3</v>
      </c>
      <c r="BP59" s="71">
        <v>4.5506410637917036E-2</v>
      </c>
      <c r="BQ59" s="71">
        <v>0.18717715205618507</v>
      </c>
      <c r="BR59" s="71">
        <v>0.25990558494978372</v>
      </c>
      <c r="BS59" s="71">
        <v>0.12434696548497803</v>
      </c>
      <c r="BT59" s="71">
        <v>1.8735046520457068</v>
      </c>
      <c r="BU59" s="71">
        <v>1.195987939841642</v>
      </c>
      <c r="BV59" s="71">
        <v>3.1875740623365529</v>
      </c>
      <c r="BW59" s="71">
        <v>2.6602183651394711</v>
      </c>
      <c r="BX59" s="71">
        <v>0.42485512538533865</v>
      </c>
      <c r="BY59" s="71">
        <v>2.269444527692722</v>
      </c>
      <c r="BZ59" s="71">
        <v>1.339407447109993</v>
      </c>
      <c r="CA59" s="71">
        <v>0.25491142484208518</v>
      </c>
      <c r="CB59" s="71">
        <v>1.4142279494125292</v>
      </c>
      <c r="CC59" s="71">
        <v>2.4308989758303336E-2</v>
      </c>
      <c r="CD59" s="71">
        <v>0.52787796305810597</v>
      </c>
      <c r="CE59" s="71">
        <v>1.2721349340180097</v>
      </c>
      <c r="CF59" s="71">
        <v>3.6490196837828489E-4</v>
      </c>
      <c r="CG59" s="71">
        <v>8.839825975342773E-2</v>
      </c>
      <c r="CH59" s="71">
        <v>0.34856512404765677</v>
      </c>
      <c r="CI59" s="71">
        <v>5.4747317236645096E-2</v>
      </c>
      <c r="CJ59" s="71">
        <v>8.0022808279198443E-2</v>
      </c>
      <c r="CK59" s="71">
        <v>0.20738630339300959</v>
      </c>
      <c r="CL59" s="71">
        <v>6.4223994845039063E-3</v>
      </c>
      <c r="CM59" s="71">
        <v>0.10618119413587532</v>
      </c>
      <c r="CN59" s="71">
        <v>8.730715005967063E-2</v>
      </c>
      <c r="CO59" s="71">
        <v>0.27717442469157755</v>
      </c>
      <c r="CP59" s="71">
        <v>0.64944123348511595</v>
      </c>
      <c r="CQ59" s="71">
        <v>0.18590563392321727</v>
      </c>
      <c r="CR59" s="71">
        <v>0.48519495269389373</v>
      </c>
      <c r="CS59" s="71">
        <v>0.27610611014310538</v>
      </c>
      <c r="CT59" s="71">
        <v>0.18622090671195279</v>
      </c>
      <c r="CU59" s="71">
        <v>0.29604806117578097</v>
      </c>
      <c r="CV59" s="71">
        <v>0</v>
      </c>
      <c r="CW59" s="71">
        <v>0.2976297405502415</v>
      </c>
      <c r="CX59" s="71">
        <v>0.62322438424154714</v>
      </c>
      <c r="CY59" s="71">
        <v>9.3499487551721341</v>
      </c>
      <c r="CZ59" s="71">
        <v>0.61220898348602604</v>
      </c>
      <c r="DA59" s="71">
        <v>1.595778210645737</v>
      </c>
      <c r="DB59" s="71">
        <v>0.89416843153100967</v>
      </c>
      <c r="DC59" s="71">
        <v>2.1907276779618665</v>
      </c>
      <c r="DD59" s="71">
        <v>1.6741930732224155</v>
      </c>
      <c r="DE59" s="71">
        <v>184.31850052480942</v>
      </c>
      <c r="DF59" s="71">
        <v>237.40085785066043</v>
      </c>
      <c r="DG59" s="71">
        <v>0.13671331410530846</v>
      </c>
      <c r="DH59" s="71">
        <v>0.24361418686590766</v>
      </c>
      <c r="DI59" s="71">
        <v>0.21274823464251674</v>
      </c>
      <c r="DJ59" s="71"/>
      <c r="DK59" s="72">
        <f t="shared" si="0"/>
        <v>707.78408999705414</v>
      </c>
      <c r="DL59" s="57"/>
      <c r="DM59" s="73">
        <v>306.19398180716723</v>
      </c>
      <c r="DN59" s="73"/>
      <c r="DO59" s="73">
        <v>0</v>
      </c>
      <c r="DP59" s="73"/>
      <c r="DQ59" s="73">
        <v>0.20037931544681845</v>
      </c>
      <c r="DR59" s="73"/>
      <c r="DS59" s="73">
        <v>33.436600928892027</v>
      </c>
      <c r="DT59" s="73"/>
      <c r="DU59" s="73">
        <v>9.1651759209179104</v>
      </c>
      <c r="DV59" s="73"/>
      <c r="DW59" s="73">
        <v>141.53539066387711</v>
      </c>
      <c r="DX59" s="73"/>
      <c r="DY59" s="72">
        <f t="shared" si="1"/>
        <v>1198.3156186333551</v>
      </c>
      <c r="DZ59" s="74"/>
      <c r="EB59" s="75"/>
    </row>
    <row r="60" spans="1:132" s="50" customFormat="1" ht="13">
      <c r="A60" s="49"/>
      <c r="B60" s="70">
        <v>49</v>
      </c>
      <c r="C60" s="71">
        <v>0.88450000741246049</v>
      </c>
      <c r="D60" s="71">
        <v>0.36983365690430492</v>
      </c>
      <c r="E60" s="71">
        <v>0.85109491590835173</v>
      </c>
      <c r="F60" s="71">
        <v>1.02633937599687</v>
      </c>
      <c r="G60" s="71">
        <v>0.27807399442154468</v>
      </c>
      <c r="H60" s="71">
        <v>3.4235632045828614E-2</v>
      </c>
      <c r="I60" s="71">
        <v>4.4552163734048737E-2</v>
      </c>
      <c r="J60" s="71">
        <v>2.9606753865422688E-2</v>
      </c>
      <c r="K60" s="71">
        <v>0.10863158503423931</v>
      </c>
      <c r="L60" s="71">
        <v>0.22509163785458275</v>
      </c>
      <c r="M60" s="71">
        <v>0.20647872992561628</v>
      </c>
      <c r="N60" s="71">
        <v>7.9189254192988653E-2</v>
      </c>
      <c r="O60" s="71">
        <v>1.1745963228649342E-2</v>
      </c>
      <c r="P60" s="71">
        <v>1.3794127488807179E-2</v>
      </c>
      <c r="Q60" s="71">
        <v>3.5368798673854975</v>
      </c>
      <c r="R60" s="71">
        <v>3.2741008540620085</v>
      </c>
      <c r="S60" s="71">
        <v>0.40008392818663607</v>
      </c>
      <c r="T60" s="71">
        <v>0.12066764046033081</v>
      </c>
      <c r="U60" s="71">
        <v>0.2430001864894141</v>
      </c>
      <c r="V60" s="71">
        <v>2.8322811059946742E-2</v>
      </c>
      <c r="W60" s="71">
        <v>0.10011487045464984</v>
      </c>
      <c r="X60" s="71">
        <v>0.19761951005232281</v>
      </c>
      <c r="Y60" s="71">
        <v>8.7786911134020179E-2</v>
      </c>
      <c r="Z60" s="71">
        <v>0.35264610917991285</v>
      </c>
      <c r="AA60" s="71">
        <v>8.5302374225391622E-2</v>
      </c>
      <c r="AB60" s="71">
        <v>0.58855147295096699</v>
      </c>
      <c r="AC60" s="71">
        <v>0.22282139997682784</v>
      </c>
      <c r="AD60" s="71">
        <v>1.9947099945050128E-2</v>
      </c>
      <c r="AE60" s="71">
        <v>0.33019721172653443</v>
      </c>
      <c r="AF60" s="71">
        <v>1.5036575406567696E-2</v>
      </c>
      <c r="AG60" s="71">
        <v>0.28964155953887472</v>
      </c>
      <c r="AH60" s="71">
        <v>6.2518443561841941E-2</v>
      </c>
      <c r="AI60" s="71">
        <v>0.60717739640522594</v>
      </c>
      <c r="AJ60" s="71">
        <v>8.828834296966518E-3</v>
      </c>
      <c r="AK60" s="71">
        <v>0.28031205599040004</v>
      </c>
      <c r="AL60" s="71">
        <v>0.37250242557560875</v>
      </c>
      <c r="AM60" s="71">
        <v>3.162787621495157E-2</v>
      </c>
      <c r="AN60" s="71">
        <v>4.0832117283826991E-2</v>
      </c>
      <c r="AO60" s="71">
        <v>0.1019550449912873</v>
      </c>
      <c r="AP60" s="71">
        <v>0.36347390862505002</v>
      </c>
      <c r="AQ60" s="71">
        <v>0.45921330439158231</v>
      </c>
      <c r="AR60" s="71">
        <v>0.32310586688588061</v>
      </c>
      <c r="AS60" s="71">
        <v>7.2366335522716154</v>
      </c>
      <c r="AT60" s="71">
        <v>8.3823913024502678E-2</v>
      </c>
      <c r="AU60" s="71">
        <v>0.2049631157157876</v>
      </c>
      <c r="AV60" s="71">
        <v>1.4612863860918719</v>
      </c>
      <c r="AW60" s="71">
        <v>0.13398623515201541</v>
      </c>
      <c r="AX60" s="71">
        <v>0.1779626672709215</v>
      </c>
      <c r="AY60" s="71">
        <v>0.5031125177328204</v>
      </c>
      <c r="AZ60" s="71">
        <v>1.4571200991871185</v>
      </c>
      <c r="BA60" s="71">
        <v>5.5282241095641713E-2</v>
      </c>
      <c r="BB60" s="71">
        <v>0.77800304460234682</v>
      </c>
      <c r="BC60" s="71">
        <v>0.12333255922720596</v>
      </c>
      <c r="BD60" s="71">
        <v>0.11478338755520223</v>
      </c>
      <c r="BE60" s="71">
        <v>0.62261519403376331</v>
      </c>
      <c r="BF60" s="71">
        <v>0.46496076171544315</v>
      </c>
      <c r="BG60" s="71">
        <v>0.22509336387306669</v>
      </c>
      <c r="BH60" s="71">
        <v>0.51403120625316412</v>
      </c>
      <c r="BI60" s="71">
        <v>0.53500687550108039</v>
      </c>
      <c r="BJ60" s="71">
        <v>0.19783266567711588</v>
      </c>
      <c r="BK60" s="71">
        <v>0.18537276601591662</v>
      </c>
      <c r="BL60" s="71">
        <v>0.63333274319268484</v>
      </c>
      <c r="BM60" s="71">
        <v>0.671111222440963</v>
      </c>
      <c r="BN60" s="71">
        <v>0.45134307995374917</v>
      </c>
      <c r="BO60" s="71">
        <v>7.2947990281345485E-4</v>
      </c>
      <c r="BP60" s="71">
        <v>6.5422820989604804E-3</v>
      </c>
      <c r="BQ60" s="71">
        <v>8.832670779808904E-3</v>
      </c>
      <c r="BR60" s="71">
        <v>2.0221654331795706</v>
      </c>
      <c r="BS60" s="71">
        <v>3.0862197914972471</v>
      </c>
      <c r="BT60" s="71">
        <v>1.4136992087998774</v>
      </c>
      <c r="BU60" s="71">
        <v>1.0228711495382312</v>
      </c>
      <c r="BV60" s="71">
        <v>2.2755785292720616</v>
      </c>
      <c r="BW60" s="71">
        <v>2.5815720690431867</v>
      </c>
      <c r="BX60" s="71">
        <v>1.1534267783176344</v>
      </c>
      <c r="BY60" s="71">
        <v>5.9648424764067869</v>
      </c>
      <c r="BZ60" s="71">
        <v>6.2702497810013123</v>
      </c>
      <c r="CA60" s="71">
        <v>4.918772496640277</v>
      </c>
      <c r="CB60" s="71">
        <v>6.5732660551861892</v>
      </c>
      <c r="CC60" s="71">
        <v>2.5098617545789941E-2</v>
      </c>
      <c r="CD60" s="71">
        <v>2.6556751970169659</v>
      </c>
      <c r="CE60" s="71">
        <v>1.4876038950220472</v>
      </c>
      <c r="CF60" s="71">
        <v>1.7540469508351249E-4</v>
      </c>
      <c r="CG60" s="71">
        <v>7.8399018829337183E-2</v>
      </c>
      <c r="CH60" s="71">
        <v>0.17339655749038116</v>
      </c>
      <c r="CI60" s="71">
        <v>7.0108188980561635E-3</v>
      </c>
      <c r="CJ60" s="71">
        <v>8.6026593506011509E-3</v>
      </c>
      <c r="CK60" s="71">
        <v>8.4431368629492617E-2</v>
      </c>
      <c r="CL60" s="71">
        <v>8.9933365361313724E-4</v>
      </c>
      <c r="CM60" s="71">
        <v>6.3961320489510975E-2</v>
      </c>
      <c r="CN60" s="71">
        <v>3.4532437917959742E-2</v>
      </c>
      <c r="CO60" s="71">
        <v>6.224357669503823E-2</v>
      </c>
      <c r="CP60" s="71">
        <v>1.004959949812861</v>
      </c>
      <c r="CQ60" s="71">
        <v>0.45204612626294222</v>
      </c>
      <c r="CR60" s="71">
        <v>0.21460044370913833</v>
      </c>
      <c r="CS60" s="71">
        <v>0.14926320363335932</v>
      </c>
      <c r="CT60" s="71">
        <v>0.13273201204294874</v>
      </c>
      <c r="CU60" s="71">
        <v>2.5367197077739831</v>
      </c>
      <c r="CV60" s="71">
        <v>0</v>
      </c>
      <c r="CW60" s="71">
        <v>1.4381119618941256</v>
      </c>
      <c r="CX60" s="71">
        <v>5.411663210637073</v>
      </c>
      <c r="CY60" s="71">
        <v>3.90519029332801</v>
      </c>
      <c r="CZ60" s="71">
        <v>4.2129336580028918</v>
      </c>
      <c r="DA60" s="71">
        <v>21.634377093027609</v>
      </c>
      <c r="DB60" s="71">
        <v>4.3798435231918216</v>
      </c>
      <c r="DC60" s="71">
        <v>3.7210211706479854</v>
      </c>
      <c r="DD60" s="71">
        <v>3.2268330296631862</v>
      </c>
      <c r="DE60" s="71">
        <v>5.3702481908916218</v>
      </c>
      <c r="DF60" s="71">
        <v>3.6233671909376479</v>
      </c>
      <c r="DG60" s="71">
        <v>0.19211900173604271</v>
      </c>
      <c r="DH60" s="71">
        <v>2.9660839297214014</v>
      </c>
      <c r="DI60" s="71">
        <v>3.83910413158369</v>
      </c>
      <c r="DJ60" s="71"/>
      <c r="DK60" s="72">
        <f t="shared" si="0"/>
        <v>143.93044128845148</v>
      </c>
      <c r="DL60" s="57"/>
      <c r="DM60" s="73">
        <v>441.65073763814172</v>
      </c>
      <c r="DN60" s="73"/>
      <c r="DO60" s="73">
        <v>0</v>
      </c>
      <c r="DP60" s="73"/>
      <c r="DQ60" s="73">
        <v>4.3571173439113993E-2</v>
      </c>
      <c r="DR60" s="73"/>
      <c r="DS60" s="73">
        <v>11.574351247588703</v>
      </c>
      <c r="DT60" s="73"/>
      <c r="DU60" s="73">
        <v>0.33825745814230046</v>
      </c>
      <c r="DV60" s="73"/>
      <c r="DW60" s="73">
        <v>62.198548598629444</v>
      </c>
      <c r="DX60" s="73"/>
      <c r="DY60" s="72">
        <f t="shared" si="1"/>
        <v>659.73590740439272</v>
      </c>
      <c r="DZ60" s="74"/>
      <c r="EB60" s="75"/>
    </row>
    <row r="61" spans="1:132" s="50" customFormat="1" ht="13">
      <c r="A61" s="49"/>
      <c r="B61" s="70">
        <v>50</v>
      </c>
      <c r="C61" s="71">
        <v>0.6031418090787799</v>
      </c>
      <c r="D61" s="71">
        <v>0.43358357429871291</v>
      </c>
      <c r="E61" s="71">
        <v>0.40321442840606697</v>
      </c>
      <c r="F61" s="71">
        <v>0.71303360109967406</v>
      </c>
      <c r="G61" s="71">
        <v>0.16410800103746742</v>
      </c>
      <c r="H61" s="71">
        <v>2.2714744434744284E-2</v>
      </c>
      <c r="I61" s="71">
        <v>2.9865902951747913E-2</v>
      </c>
      <c r="J61" s="71">
        <v>1.7541704187053579E-2</v>
      </c>
      <c r="K61" s="71">
        <v>0.11535274647621256</v>
      </c>
      <c r="L61" s="71">
        <v>1.0548737543095688</v>
      </c>
      <c r="M61" s="71">
        <v>0.32530286132215108</v>
      </c>
      <c r="N61" s="71">
        <v>5.0835473280464408E-2</v>
      </c>
      <c r="O61" s="71">
        <v>2.2227472543698199</v>
      </c>
      <c r="P61" s="71">
        <v>1.2448480005623546E-2</v>
      </c>
      <c r="Q61" s="71">
        <v>159.72102736337919</v>
      </c>
      <c r="R61" s="71">
        <v>0.13421171845943383</v>
      </c>
      <c r="S61" s="71">
        <v>2.7136459453582447</v>
      </c>
      <c r="T61" s="71">
        <v>0.48496484319881394</v>
      </c>
      <c r="U61" s="71">
        <v>0.27563788503099629</v>
      </c>
      <c r="V61" s="71">
        <v>1.9852777696859079E-2</v>
      </c>
      <c r="W61" s="71">
        <v>0.10091218325094925</v>
      </c>
      <c r="X61" s="71">
        <v>2.2570535859017875</v>
      </c>
      <c r="Y61" s="71">
        <v>1.4285941197859218</v>
      </c>
      <c r="Z61" s="71">
        <v>0.69243004150007992</v>
      </c>
      <c r="AA61" s="71">
        <v>1.0275931056594965</v>
      </c>
      <c r="AB61" s="71">
        <v>6.4216788595841594</v>
      </c>
      <c r="AC61" s="71">
        <v>0.79875372439270309</v>
      </c>
      <c r="AD61" s="71">
        <v>1.1158061964071264E-2</v>
      </c>
      <c r="AE61" s="71">
        <v>2.6435413805655004</v>
      </c>
      <c r="AF61" s="71">
        <v>3.0780137718490395E-2</v>
      </c>
      <c r="AG61" s="71">
        <v>7.1849749029835186</v>
      </c>
      <c r="AH61" s="71">
        <v>0.59335332669332919</v>
      </c>
      <c r="AI61" s="71">
        <v>14.165421068380439</v>
      </c>
      <c r="AJ61" s="71">
        <v>7.1399040968091795E-3</v>
      </c>
      <c r="AK61" s="71">
        <v>5.4329412069445455</v>
      </c>
      <c r="AL61" s="71">
        <v>0.21716650799990703</v>
      </c>
      <c r="AM61" s="71">
        <v>0.98513347442907806</v>
      </c>
      <c r="AN61" s="71">
        <v>0.62674558702268368</v>
      </c>
      <c r="AO61" s="71">
        <v>2.6207325942831239</v>
      </c>
      <c r="AP61" s="71">
        <v>10.529522804443225</v>
      </c>
      <c r="AQ61" s="71">
        <v>6.4515622394467949</v>
      </c>
      <c r="AR61" s="71">
        <v>1.7834025134810116</v>
      </c>
      <c r="AS61" s="71">
        <v>4.9029014420103287</v>
      </c>
      <c r="AT61" s="71">
        <v>1.5843987143244269</v>
      </c>
      <c r="AU61" s="71">
        <v>6.1662182544938497</v>
      </c>
      <c r="AV61" s="71">
        <v>2.564198539100321</v>
      </c>
      <c r="AW61" s="71">
        <v>4.5567294043375837</v>
      </c>
      <c r="AX61" s="71">
        <v>0.19381387615766324</v>
      </c>
      <c r="AY61" s="71">
        <v>10.632029266467873</v>
      </c>
      <c r="AZ61" s="71">
        <v>10.191030820149431</v>
      </c>
      <c r="BA61" s="71">
        <v>0.27976042021919956</v>
      </c>
      <c r="BB61" s="71">
        <v>2.7525009449025597</v>
      </c>
      <c r="BC61" s="71">
        <v>0.12163140547443267</v>
      </c>
      <c r="BD61" s="71">
        <v>1.0048589721041046</v>
      </c>
      <c r="BE61" s="71">
        <v>14.475649802890773</v>
      </c>
      <c r="BF61" s="71">
        <v>1.3631800404082408</v>
      </c>
      <c r="BG61" s="71">
        <v>0.1723420919646064</v>
      </c>
      <c r="BH61" s="71">
        <v>0.51453536081540441</v>
      </c>
      <c r="BI61" s="71">
        <v>0.47930991955718238</v>
      </c>
      <c r="BJ61" s="71">
        <v>1.0999930169021641</v>
      </c>
      <c r="BK61" s="71">
        <v>0.6517012284799083</v>
      </c>
      <c r="BL61" s="71">
        <v>5.499532400589727</v>
      </c>
      <c r="BM61" s="71">
        <v>1.8042641495183425</v>
      </c>
      <c r="BN61" s="71">
        <v>0.44557094670560132</v>
      </c>
      <c r="BO61" s="71">
        <v>5.1814117336312763E-4</v>
      </c>
      <c r="BP61" s="71">
        <v>4.5583379677846692E-3</v>
      </c>
      <c r="BQ61" s="71">
        <v>6.1995747141473372E-2</v>
      </c>
      <c r="BR61" s="71">
        <v>0.13714324085784904</v>
      </c>
      <c r="BS61" s="71">
        <v>3.9291073030012801E-2</v>
      </c>
      <c r="BT61" s="71">
        <v>3.1695282812870538</v>
      </c>
      <c r="BU61" s="71">
        <v>2.26278468566503</v>
      </c>
      <c r="BV61" s="71">
        <v>39.248751721741115</v>
      </c>
      <c r="BW61" s="71">
        <v>25.086938264193172</v>
      </c>
      <c r="BX61" s="71">
        <v>0.18136435220117147</v>
      </c>
      <c r="BY61" s="71">
        <v>2.0424914159929419</v>
      </c>
      <c r="BZ61" s="71">
        <v>6.2075947563182714</v>
      </c>
      <c r="CA61" s="71">
        <v>9.1450024568483598E-2</v>
      </c>
      <c r="CB61" s="71">
        <v>0.82571408541050961</v>
      </c>
      <c r="CC61" s="71">
        <v>1.0480051490747247E-2</v>
      </c>
      <c r="CD61" s="71">
        <v>0.22779180159991158</v>
      </c>
      <c r="CE61" s="71">
        <v>0.3445506504016676</v>
      </c>
      <c r="CF61" s="71">
        <v>1.1600059693232951E-4</v>
      </c>
      <c r="CG61" s="71">
        <v>3.3604260812894554E-2</v>
      </c>
      <c r="CH61" s="71">
        <v>0.11043300646470199</v>
      </c>
      <c r="CI61" s="71">
        <v>2.4187714153283087E-2</v>
      </c>
      <c r="CJ61" s="71">
        <v>2.0744903028649585E-2</v>
      </c>
      <c r="CK61" s="71">
        <v>2.3334711990675182E-2</v>
      </c>
      <c r="CL61" s="71">
        <v>9.7749420868278717E-4</v>
      </c>
      <c r="CM61" s="71">
        <v>4.1271154604103785E-2</v>
      </c>
      <c r="CN61" s="71">
        <v>2.2911136501894715E-2</v>
      </c>
      <c r="CO61" s="71">
        <v>8.2873245014983499E-2</v>
      </c>
      <c r="CP61" s="71">
        <v>0.34216089078971051</v>
      </c>
      <c r="CQ61" s="71">
        <v>5.2330911328573794E-2</v>
      </c>
      <c r="CR61" s="71">
        <v>0.26540102541230198</v>
      </c>
      <c r="CS61" s="71">
        <v>0.71624004598359703</v>
      </c>
      <c r="CT61" s="71">
        <v>0.46293357844877031</v>
      </c>
      <c r="CU61" s="71">
        <v>9.6114135564988684E-2</v>
      </c>
      <c r="CV61" s="71">
        <v>0</v>
      </c>
      <c r="CW61" s="71">
        <v>7.3686296861864203E-2</v>
      </c>
      <c r="CX61" s="71">
        <v>0.1880880695963571</v>
      </c>
      <c r="CY61" s="71">
        <v>0.53052967123622052</v>
      </c>
      <c r="CZ61" s="71">
        <v>0.16694955506801742</v>
      </c>
      <c r="DA61" s="71">
        <v>0.51934718323483964</v>
      </c>
      <c r="DB61" s="71">
        <v>2.7215586016816675</v>
      </c>
      <c r="DC61" s="71">
        <v>6.9790488016767229</v>
      </c>
      <c r="DD61" s="71">
        <v>3.0963560483393802</v>
      </c>
      <c r="DE61" s="71">
        <v>15.54282240525194</v>
      </c>
      <c r="DF61" s="71">
        <v>3.7251627805184233</v>
      </c>
      <c r="DG61" s="71">
        <v>1.0865839101868717</v>
      </c>
      <c r="DH61" s="71">
        <v>4.4033858852731575E-2</v>
      </c>
      <c r="DI61" s="71">
        <v>7.6307093024262362E-2</v>
      </c>
      <c r="DJ61" s="71"/>
      <c r="DK61" s="72">
        <f t="shared" si="0"/>
        <v>423.97390233795738</v>
      </c>
      <c r="DL61" s="73"/>
      <c r="DM61" s="73">
        <v>54.83633295750414</v>
      </c>
      <c r="DN61" s="73"/>
      <c r="DO61" s="73">
        <v>0</v>
      </c>
      <c r="DP61" s="73"/>
      <c r="DQ61" s="73">
        <v>9.376986099327822E-2</v>
      </c>
      <c r="DR61" s="73"/>
      <c r="DS61" s="73">
        <v>12.502684900861659</v>
      </c>
      <c r="DT61" s="73"/>
      <c r="DU61" s="73">
        <v>2.5366366825246205</v>
      </c>
      <c r="DV61" s="73"/>
      <c r="DW61" s="73">
        <v>127.74541899485526</v>
      </c>
      <c r="DX61" s="73"/>
      <c r="DY61" s="72">
        <f t="shared" si="1"/>
        <v>621.68874573469634</v>
      </c>
      <c r="DZ61" s="74"/>
      <c r="EB61" s="75"/>
    </row>
    <row r="62" spans="1:132" s="50" customFormat="1" ht="13">
      <c r="A62" s="49"/>
      <c r="B62" s="70">
        <v>51</v>
      </c>
      <c r="C62" s="71">
        <v>0.11699319531817219</v>
      </c>
      <c r="D62" s="71">
        <v>3.6731140359195613E-2</v>
      </c>
      <c r="E62" s="71">
        <v>3.79510115775114E-2</v>
      </c>
      <c r="F62" s="71">
        <v>8.2928514921165222E-2</v>
      </c>
      <c r="G62" s="71">
        <v>0.15312817960861608</v>
      </c>
      <c r="H62" s="71">
        <v>9.019565878363325E-3</v>
      </c>
      <c r="I62" s="71">
        <v>1.1084060591346218E-2</v>
      </c>
      <c r="J62" s="71">
        <v>6.1698760000343062E-3</v>
      </c>
      <c r="K62" s="71">
        <v>2.362938758496896E-2</v>
      </c>
      <c r="L62" s="71">
        <v>4.1742579388818056E-2</v>
      </c>
      <c r="M62" s="71">
        <v>4.8221976559184317E-2</v>
      </c>
      <c r="N62" s="71">
        <v>0.16261437115599442</v>
      </c>
      <c r="O62" s="71">
        <v>1.2207208062612896E-2</v>
      </c>
      <c r="P62" s="71">
        <v>3.5464968696685166E-3</v>
      </c>
      <c r="Q62" s="71">
        <v>2.8661150878702375</v>
      </c>
      <c r="R62" s="71">
        <v>0.25164672277943079</v>
      </c>
      <c r="S62" s="71">
        <v>0.10958857305592042</v>
      </c>
      <c r="T62" s="71">
        <v>0.24662960161258471</v>
      </c>
      <c r="U62" s="71">
        <v>4.3071367208779889E-2</v>
      </c>
      <c r="V62" s="71">
        <v>7.2556658867683138E-3</v>
      </c>
      <c r="W62" s="71">
        <v>2.9022469268020726E-2</v>
      </c>
      <c r="X62" s="71">
        <v>4.1535608822556067E-2</v>
      </c>
      <c r="Y62" s="71">
        <v>1.3404118379445466E-2</v>
      </c>
      <c r="Z62" s="71">
        <v>5.1947431025688752E-2</v>
      </c>
      <c r="AA62" s="71">
        <v>1.7911115075071281E-2</v>
      </c>
      <c r="AB62" s="71">
        <v>0.11548721122184402</v>
      </c>
      <c r="AC62" s="71">
        <v>5.8524501999926551E-2</v>
      </c>
      <c r="AD62" s="71">
        <v>4.6387880074025565E-3</v>
      </c>
      <c r="AE62" s="71">
        <v>5.5179664154425594E-2</v>
      </c>
      <c r="AF62" s="71">
        <v>4.1569284138747078E-3</v>
      </c>
      <c r="AG62" s="71">
        <v>2.5559329995567013E-2</v>
      </c>
      <c r="AH62" s="71">
        <v>1.6121755204634443E-2</v>
      </c>
      <c r="AI62" s="71">
        <v>5.0913025724121486E-2</v>
      </c>
      <c r="AJ62" s="71">
        <v>1.6829528834605898E-3</v>
      </c>
      <c r="AK62" s="71">
        <v>2.7964950073531468E-2</v>
      </c>
      <c r="AL62" s="71">
        <v>1.3026475471543737</v>
      </c>
      <c r="AM62" s="71">
        <v>1.7956902541342466E-3</v>
      </c>
      <c r="AN62" s="71">
        <v>5.2469651836546125E-3</v>
      </c>
      <c r="AO62" s="71">
        <v>2.3975574672520303E-2</v>
      </c>
      <c r="AP62" s="71">
        <v>3.5705644222713127E-2</v>
      </c>
      <c r="AQ62" s="71">
        <v>8.664723482355069E-2</v>
      </c>
      <c r="AR62" s="71">
        <v>3.4304962759699228E-2</v>
      </c>
      <c r="AS62" s="71">
        <v>0.24766535426483072</v>
      </c>
      <c r="AT62" s="71">
        <v>0.99855777975870752</v>
      </c>
      <c r="AU62" s="71">
        <v>0.60170545773816875</v>
      </c>
      <c r="AV62" s="71">
        <v>0.76693671296200572</v>
      </c>
      <c r="AW62" s="71">
        <v>2.5199988721886321E-2</v>
      </c>
      <c r="AX62" s="71">
        <v>0.45073346868726427</v>
      </c>
      <c r="AY62" s="71">
        <v>9.4288877967965354E-2</v>
      </c>
      <c r="AZ62" s="71">
        <v>3.512252539160083E-2</v>
      </c>
      <c r="BA62" s="71">
        <v>3.9961707787526417</v>
      </c>
      <c r="BB62" s="71">
        <v>0.1542390546661673</v>
      </c>
      <c r="BC62" s="71">
        <v>3.2370679611862185E-2</v>
      </c>
      <c r="BD62" s="71">
        <v>3.0095767471849232E-2</v>
      </c>
      <c r="BE62" s="71">
        <v>0.85870243771141175</v>
      </c>
      <c r="BF62" s="71">
        <v>0.15504902822183952</v>
      </c>
      <c r="BG62" s="71">
        <v>6.2107717766643214E-2</v>
      </c>
      <c r="BH62" s="71">
        <v>0.21095438685952161</v>
      </c>
      <c r="BI62" s="71">
        <v>17.059622701404081</v>
      </c>
      <c r="BJ62" s="71">
        <v>4.9339879162296034E-2</v>
      </c>
      <c r="BK62" s="71">
        <v>0.28262332460424211</v>
      </c>
      <c r="BL62" s="71">
        <v>0.1299568865432067</v>
      </c>
      <c r="BM62" s="71">
        <v>5.7959850432036893E-2</v>
      </c>
      <c r="BN62" s="71">
        <v>0.18655716511893372</v>
      </c>
      <c r="BO62" s="71">
        <v>9.3086625198207304E-3</v>
      </c>
      <c r="BP62" s="71">
        <v>3.486983440360273E-2</v>
      </c>
      <c r="BQ62" s="71">
        <v>7.5920457499774139E-3</v>
      </c>
      <c r="BR62" s="71">
        <v>6.0558937566522909E-3</v>
      </c>
      <c r="BS62" s="71">
        <v>0.20299314211044092</v>
      </c>
      <c r="BT62" s="71">
        <v>1.6818698207736811</v>
      </c>
      <c r="BU62" s="71">
        <v>0.53522144711052644</v>
      </c>
      <c r="BV62" s="71">
        <v>4.437033186484082</v>
      </c>
      <c r="BW62" s="71">
        <v>1.220043185244164</v>
      </c>
      <c r="BX62" s="71">
        <v>7.3945629605134219E-2</v>
      </c>
      <c r="BY62" s="71">
        <v>0.40045876695320221</v>
      </c>
      <c r="BZ62" s="71">
        <v>0.15571927373338426</v>
      </c>
      <c r="CA62" s="71">
        <v>3.310643224934675E-2</v>
      </c>
      <c r="CB62" s="71">
        <v>0.2976826817420381</v>
      </c>
      <c r="CC62" s="71">
        <v>0.47182886692871318</v>
      </c>
      <c r="CD62" s="71">
        <v>2.5948628048138924</v>
      </c>
      <c r="CE62" s="71">
        <v>14.928024036831268</v>
      </c>
      <c r="CF62" s="71">
        <v>0.24934572840419289</v>
      </c>
      <c r="CG62" s="71">
        <v>1.3740470950885309E-2</v>
      </c>
      <c r="CH62" s="71">
        <v>0.10008543585354446</v>
      </c>
      <c r="CI62" s="71">
        <v>6.0953122745494193E-2</v>
      </c>
      <c r="CJ62" s="71">
        <v>5.048641259430834E-2</v>
      </c>
      <c r="CK62" s="71">
        <v>0.54851344328144735</v>
      </c>
      <c r="CL62" s="71">
        <v>1.3023007011807809E-3</v>
      </c>
      <c r="CM62" s="71">
        <v>4.5255167254822835E-2</v>
      </c>
      <c r="CN62" s="71">
        <v>4.2115820543455015E-2</v>
      </c>
      <c r="CO62" s="71">
        <v>6.4361135299295172E-2</v>
      </c>
      <c r="CP62" s="71">
        <v>8.488255165825262E-2</v>
      </c>
      <c r="CQ62" s="71">
        <v>2.0725082544880213E-2</v>
      </c>
      <c r="CR62" s="71">
        <v>0.89190686876874348</v>
      </c>
      <c r="CS62" s="71">
        <v>0.43783602237354741</v>
      </c>
      <c r="CT62" s="71">
        <v>37.85565465672115</v>
      </c>
      <c r="CU62" s="71">
        <v>1.567279973115665E-2</v>
      </c>
      <c r="CV62" s="71">
        <v>0</v>
      </c>
      <c r="CW62" s="71">
        <v>3.9020931570082885E-3</v>
      </c>
      <c r="CX62" s="71">
        <v>4.6632527031921438E-2</v>
      </c>
      <c r="CY62" s="71">
        <v>6.3013437588641974E-2</v>
      </c>
      <c r="CZ62" s="71">
        <v>0.80896242400548701</v>
      </c>
      <c r="DA62" s="71">
        <v>4.3473508717835019</v>
      </c>
      <c r="DB62" s="71">
        <v>3.2152824363812611</v>
      </c>
      <c r="DC62" s="71">
        <v>3.1632530499697088E-2</v>
      </c>
      <c r="DD62" s="71">
        <v>0.21763477840951606</v>
      </c>
      <c r="DE62" s="71">
        <v>0.35470364560295226</v>
      </c>
      <c r="DF62" s="71">
        <v>0.31595064652325139</v>
      </c>
      <c r="DG62" s="71">
        <v>2.3861728129259775E-2</v>
      </c>
      <c r="DH62" s="71">
        <v>0.12305610084204507</v>
      </c>
      <c r="DI62" s="71">
        <v>3.5451254785179624E-2</v>
      </c>
      <c r="DJ62" s="71"/>
      <c r="DK62" s="72">
        <f t="shared" si="0"/>
        <v>109.92149508060477</v>
      </c>
      <c r="DL62" s="57"/>
      <c r="DM62" s="73">
        <v>16.471613313792286</v>
      </c>
      <c r="DN62" s="73"/>
      <c r="DO62" s="73">
        <v>0</v>
      </c>
      <c r="DP62" s="73"/>
      <c r="DQ62" s="73">
        <v>1.0700431551224611E-2</v>
      </c>
      <c r="DR62" s="73"/>
      <c r="DS62" s="73">
        <v>4.1392272747933347</v>
      </c>
      <c r="DT62" s="73"/>
      <c r="DU62" s="73">
        <v>-8.8943147707053178</v>
      </c>
      <c r="DV62" s="73"/>
      <c r="DW62" s="73">
        <v>231.42191879737118</v>
      </c>
      <c r="DX62" s="73"/>
      <c r="DY62" s="72">
        <f t="shared" si="1"/>
        <v>353.0706401274075</v>
      </c>
      <c r="DZ62" s="74"/>
      <c r="EB62" s="75"/>
    </row>
    <row r="63" spans="1:132" s="50" customFormat="1" ht="13">
      <c r="A63" s="49"/>
      <c r="B63" s="70">
        <v>52</v>
      </c>
      <c r="C63" s="71">
        <v>2.7509938420821332</v>
      </c>
      <c r="D63" s="71">
        <v>1.8529537666032523</v>
      </c>
      <c r="E63" s="71">
        <v>2.9956125103476827</v>
      </c>
      <c r="F63" s="71">
        <v>9.7025834564575817</v>
      </c>
      <c r="G63" s="71">
        <v>0.45362194751205348</v>
      </c>
      <c r="H63" s="71">
        <v>0.40962188505467867</v>
      </c>
      <c r="I63" s="71">
        <v>1.1665718313821247</v>
      </c>
      <c r="J63" s="71">
        <v>4.9104614728997395E-2</v>
      </c>
      <c r="K63" s="71">
        <v>1.9798836000868685</v>
      </c>
      <c r="L63" s="71">
        <v>0.35943021624567728</v>
      </c>
      <c r="M63" s="71">
        <v>15.554363174332904</v>
      </c>
      <c r="N63" s="71">
        <v>1.692347019240829</v>
      </c>
      <c r="O63" s="71">
        <v>2.4210026472328412E-2</v>
      </c>
      <c r="P63" s="71">
        <v>1.3449199882830125E-2</v>
      </c>
      <c r="Q63" s="71">
        <v>6.298256366906462</v>
      </c>
      <c r="R63" s="71">
        <v>0.16408465600747787</v>
      </c>
      <c r="S63" s="71">
        <v>0.22033881733163663</v>
      </c>
      <c r="T63" s="71">
        <v>0.18450976612167769</v>
      </c>
      <c r="U63" s="71">
        <v>16.020751864220763</v>
      </c>
      <c r="V63" s="71">
        <v>1.2321692714279344</v>
      </c>
      <c r="W63" s="71">
        <v>10.293005024723305</v>
      </c>
      <c r="X63" s="71">
        <v>8.830066161554047</v>
      </c>
      <c r="Y63" s="71">
        <v>3.7570690884143594</v>
      </c>
      <c r="Z63" s="71">
        <v>29.708515811705809</v>
      </c>
      <c r="AA63" s="71">
        <v>7.0838659703413036</v>
      </c>
      <c r="AB63" s="71">
        <v>19.271976762491374</v>
      </c>
      <c r="AC63" s="71">
        <v>2.6847101244014118</v>
      </c>
      <c r="AD63" s="71">
        <v>4.0590277758064861</v>
      </c>
      <c r="AE63" s="71">
        <v>54.324421567333381</v>
      </c>
      <c r="AF63" s="71">
        <v>0.82285431148038968</v>
      </c>
      <c r="AG63" s="71">
        <v>8.9623044307678867</v>
      </c>
      <c r="AH63" s="71">
        <v>13.650278601694422</v>
      </c>
      <c r="AI63" s="71">
        <v>102.82620882261452</v>
      </c>
      <c r="AJ63" s="71">
        <v>3.5662263860016088</v>
      </c>
      <c r="AK63" s="71">
        <v>1.2833739482748607</v>
      </c>
      <c r="AL63" s="71">
        <v>1.547995814450509</v>
      </c>
      <c r="AM63" s="71">
        <v>0.13878777785406354</v>
      </c>
      <c r="AN63" s="71">
        <v>0.11727156108389895</v>
      </c>
      <c r="AO63" s="71">
        <v>0.50821843176527026</v>
      </c>
      <c r="AP63" s="71">
        <v>0.56607334799196396</v>
      </c>
      <c r="AQ63" s="71">
        <v>0.98314234178671389</v>
      </c>
      <c r="AR63" s="71">
        <v>8.9089332432921946</v>
      </c>
      <c r="AS63" s="71">
        <v>13.845822180982106</v>
      </c>
      <c r="AT63" s="71">
        <v>0.20566641879181566</v>
      </c>
      <c r="AU63" s="71">
        <v>7.6353348071786113</v>
      </c>
      <c r="AV63" s="71">
        <v>14.906993588480136</v>
      </c>
      <c r="AW63" s="71">
        <v>4.6352433675472415</v>
      </c>
      <c r="AX63" s="71">
        <v>23.926514303986547</v>
      </c>
      <c r="AY63" s="71">
        <v>25.026122297593215</v>
      </c>
      <c r="AZ63" s="71">
        <v>1.7000017070542148</v>
      </c>
      <c r="BA63" s="71">
        <v>0.30600480975508232</v>
      </c>
      <c r="BB63" s="71">
        <v>33.438215806747138</v>
      </c>
      <c r="BC63" s="71">
        <v>0.46824454222612533</v>
      </c>
      <c r="BD63" s="71">
        <v>0.74847448383476445</v>
      </c>
      <c r="BE63" s="71">
        <v>2.1071181939452504</v>
      </c>
      <c r="BF63" s="71">
        <v>1.4724610567297793</v>
      </c>
      <c r="BG63" s="71">
        <v>0.79320482256719849</v>
      </c>
      <c r="BH63" s="71">
        <v>1.8114836362406737</v>
      </c>
      <c r="BI63" s="71">
        <v>4.1481459744522393</v>
      </c>
      <c r="BJ63" s="71">
        <v>6.7381166521819118</v>
      </c>
      <c r="BK63" s="71">
        <v>0.41790901727645491</v>
      </c>
      <c r="BL63" s="71">
        <v>18.625761959984004</v>
      </c>
      <c r="BM63" s="71">
        <v>4.3163485907472738</v>
      </c>
      <c r="BN63" s="71">
        <v>2.4538104547393669</v>
      </c>
      <c r="BO63" s="71">
        <v>4.5123935804048613E-3</v>
      </c>
      <c r="BP63" s="71">
        <v>2.0155133166917551E-2</v>
      </c>
      <c r="BQ63" s="71">
        <v>0.14243411864346645</v>
      </c>
      <c r="BR63" s="71">
        <v>3.1131073780621053E-2</v>
      </c>
      <c r="BS63" s="71">
        <v>1.4868685033369065</v>
      </c>
      <c r="BT63" s="71">
        <v>41.794852803400858</v>
      </c>
      <c r="BU63" s="71">
        <v>11.143080073937531</v>
      </c>
      <c r="BV63" s="71">
        <v>43.79557314485146</v>
      </c>
      <c r="BW63" s="71">
        <v>165.89852633753441</v>
      </c>
      <c r="BX63" s="71">
        <v>23.777092090302361</v>
      </c>
      <c r="BY63" s="71">
        <v>25.108138345239151</v>
      </c>
      <c r="BZ63" s="71">
        <v>115.11872724927753</v>
      </c>
      <c r="CA63" s="71">
        <v>0.27342826267265391</v>
      </c>
      <c r="CB63" s="71">
        <v>12.897369559031395</v>
      </c>
      <c r="CC63" s="71">
        <v>2.9050467491691667E-2</v>
      </c>
      <c r="CD63" s="71">
        <v>0.7051129128155893</v>
      </c>
      <c r="CE63" s="71">
        <v>2.0185534020712113</v>
      </c>
      <c r="CF63" s="71">
        <v>5.2845228763949616E-3</v>
      </c>
      <c r="CG63" s="71">
        <v>0.11348999272597715</v>
      </c>
      <c r="CH63" s="71">
        <v>1.0531578337533747</v>
      </c>
      <c r="CI63" s="71">
        <v>3.8194283551258708</v>
      </c>
      <c r="CJ63" s="71">
        <v>5.1008663416063395E-2</v>
      </c>
      <c r="CK63" s="71">
        <v>0.5663842477975517</v>
      </c>
      <c r="CL63" s="71">
        <v>6.3111675058781409E-3</v>
      </c>
      <c r="CM63" s="71">
        <v>0.14895413754106737</v>
      </c>
      <c r="CN63" s="71">
        <v>7.3123656776667753E-2</v>
      </c>
      <c r="CO63" s="71">
        <v>0.40476367383311551</v>
      </c>
      <c r="CP63" s="71">
        <v>0.85592763915437475</v>
      </c>
      <c r="CQ63" s="71">
        <v>0.21920154601500819</v>
      </c>
      <c r="CR63" s="71">
        <v>5.518213683163232</v>
      </c>
      <c r="CS63" s="71">
        <v>0.51609708101169038</v>
      </c>
      <c r="CT63" s="71">
        <v>0.42577447747147229</v>
      </c>
      <c r="CU63" s="71">
        <v>0.30334064323332338</v>
      </c>
      <c r="CV63" s="71">
        <v>0</v>
      </c>
      <c r="CW63" s="71">
        <v>0.10801710798814253</v>
      </c>
      <c r="CX63" s="71">
        <v>0.50386213923739243</v>
      </c>
      <c r="CY63" s="71">
        <v>1.2866664585050931</v>
      </c>
      <c r="CZ63" s="71">
        <v>1.1915888299056254</v>
      </c>
      <c r="DA63" s="71">
        <v>2.5468585595341957</v>
      </c>
      <c r="DB63" s="71">
        <v>2.9193136214150845</v>
      </c>
      <c r="DC63" s="71">
        <v>2.7930876046019693</v>
      </c>
      <c r="DD63" s="71">
        <v>0.49443755041435922</v>
      </c>
      <c r="DE63" s="71">
        <v>7.2398057936584168</v>
      </c>
      <c r="DF63" s="71">
        <v>3.6273894081393605</v>
      </c>
      <c r="DG63" s="71">
        <v>3.8567304253199919</v>
      </c>
      <c r="DH63" s="71">
        <v>1.2654646672527203</v>
      </c>
      <c r="DI63" s="71">
        <v>3.2067769865814184</v>
      </c>
      <c r="DJ63" s="71"/>
      <c r="DK63" s="72">
        <f t="shared" si="0"/>
        <v>1006.1112501564062</v>
      </c>
      <c r="DL63" s="57"/>
      <c r="DM63" s="73">
        <v>275.77161194781786</v>
      </c>
      <c r="DN63" s="73"/>
      <c r="DO63" s="73">
        <v>0</v>
      </c>
      <c r="DP63" s="73"/>
      <c r="DQ63" s="73">
        <v>0.1658308777828108</v>
      </c>
      <c r="DR63" s="73"/>
      <c r="DS63" s="73">
        <v>211.88695526628518</v>
      </c>
      <c r="DT63" s="73"/>
      <c r="DU63" s="73">
        <v>-29.651715194270867</v>
      </c>
      <c r="DV63" s="73"/>
      <c r="DW63" s="73">
        <v>187.97447110836086</v>
      </c>
      <c r="DX63" s="73"/>
      <c r="DY63" s="72">
        <f t="shared" si="1"/>
        <v>1652.258404162382</v>
      </c>
      <c r="DZ63" s="74"/>
      <c r="EB63" s="75"/>
    </row>
    <row r="64" spans="1:132" s="50" customFormat="1" ht="13">
      <c r="A64" s="49"/>
      <c r="B64" s="70">
        <v>53</v>
      </c>
      <c r="C64" s="71">
        <v>6.1289912783286445E-2</v>
      </c>
      <c r="D64" s="71">
        <v>3.7498125015272624E-2</v>
      </c>
      <c r="E64" s="71">
        <v>1.4650605878306909E-2</v>
      </c>
      <c r="F64" s="71">
        <v>0.11359808055377682</v>
      </c>
      <c r="G64" s="71">
        <v>4.3439678420537947E-2</v>
      </c>
      <c r="H64" s="71">
        <v>5.0186936115100451E-3</v>
      </c>
      <c r="I64" s="71">
        <v>1.1526104328441157E-2</v>
      </c>
      <c r="J64" s="71">
        <v>2.0540806462332022E-3</v>
      </c>
      <c r="K64" s="71">
        <v>7.8520161458070659E-3</v>
      </c>
      <c r="L64" s="71">
        <v>2.6789670094183385E-2</v>
      </c>
      <c r="M64" s="71">
        <v>1.563327361413893E-2</v>
      </c>
      <c r="N64" s="71">
        <v>7.1265930337463456E-3</v>
      </c>
      <c r="O64" s="71">
        <v>1.6197050187684422E-3</v>
      </c>
      <c r="P64" s="71">
        <v>6.974575903255576E-4</v>
      </c>
      <c r="Q64" s="71">
        <v>1.8972991655374793</v>
      </c>
      <c r="R64" s="71">
        <v>4.6636549375726401E-2</v>
      </c>
      <c r="S64" s="71">
        <v>3.2891750477348061E-2</v>
      </c>
      <c r="T64" s="71">
        <v>0.19687452395784188</v>
      </c>
      <c r="U64" s="71">
        <v>4.6566950341355842E-2</v>
      </c>
      <c r="V64" s="71">
        <v>5.9174961269561456E-3</v>
      </c>
      <c r="W64" s="71">
        <v>4.0476059613873239E-2</v>
      </c>
      <c r="X64" s="71">
        <v>1.0245910548487307</v>
      </c>
      <c r="Y64" s="71">
        <v>1.3975575217129519</v>
      </c>
      <c r="Z64" s="71">
        <v>3.6616097025888042E-2</v>
      </c>
      <c r="AA64" s="71">
        <v>1.975184762589258E-2</v>
      </c>
      <c r="AB64" s="71">
        <v>3.8133837186193641E-2</v>
      </c>
      <c r="AC64" s="71">
        <v>2.1242606539232847E-2</v>
      </c>
      <c r="AD64" s="71">
        <v>2.3463842417499855E-3</v>
      </c>
      <c r="AE64" s="71">
        <v>2.2580529872258044</v>
      </c>
      <c r="AF64" s="71">
        <v>16.851180675255119</v>
      </c>
      <c r="AG64" s="71">
        <v>110.79933454203328</v>
      </c>
      <c r="AH64" s="71">
        <v>12.220463400409942</v>
      </c>
      <c r="AI64" s="71">
        <v>8.3476929365698727</v>
      </c>
      <c r="AJ64" s="71">
        <v>5.047837240458598E-4</v>
      </c>
      <c r="AK64" s="71">
        <v>1.0161272228490193E-2</v>
      </c>
      <c r="AL64" s="71">
        <v>4.2181670753903736E-2</v>
      </c>
      <c r="AM64" s="71">
        <v>5.0954696312592162E-4</v>
      </c>
      <c r="AN64" s="71">
        <v>3.6973871937443017E-2</v>
      </c>
      <c r="AO64" s="71">
        <v>6.9630633989858526E-2</v>
      </c>
      <c r="AP64" s="71">
        <v>1.5984061166504475</v>
      </c>
      <c r="AQ64" s="71">
        <v>0.33635217000031153</v>
      </c>
      <c r="AR64" s="71">
        <v>1.3151135706087651E-2</v>
      </c>
      <c r="AS64" s="71">
        <v>0.13762021157627038</v>
      </c>
      <c r="AT64" s="71">
        <v>8.7993143799893602E-3</v>
      </c>
      <c r="AU64" s="71">
        <v>4.6956554789846894E-2</v>
      </c>
      <c r="AV64" s="71">
        <v>0.10614260395520592</v>
      </c>
      <c r="AW64" s="71">
        <v>8.3493622742518495E-3</v>
      </c>
      <c r="AX64" s="71">
        <v>5.6386335578150133</v>
      </c>
      <c r="AY64" s="71">
        <v>0.59803181137665551</v>
      </c>
      <c r="AZ64" s="71">
        <v>0.31067223931372767</v>
      </c>
      <c r="BA64" s="71">
        <v>8.4520217162339737E-3</v>
      </c>
      <c r="BB64" s="71">
        <v>8.6073026813092701E-2</v>
      </c>
      <c r="BC64" s="71">
        <v>10.829032058768901</v>
      </c>
      <c r="BD64" s="71">
        <v>4.0468292134594019E-2</v>
      </c>
      <c r="BE64" s="71">
        <v>1.2537478055847175</v>
      </c>
      <c r="BF64" s="71">
        <v>6.1106837349512576E-2</v>
      </c>
      <c r="BG64" s="71">
        <v>2.2825323376475037E-2</v>
      </c>
      <c r="BH64" s="71">
        <v>11.142812005599209</v>
      </c>
      <c r="BI64" s="71">
        <v>1.0216594622048998</v>
      </c>
      <c r="BJ64" s="71">
        <v>19.36001221198989</v>
      </c>
      <c r="BK64" s="71">
        <v>1.0274993051163976</v>
      </c>
      <c r="BL64" s="71">
        <v>2.3484157974414592</v>
      </c>
      <c r="BM64" s="71">
        <v>0.53329797007180191</v>
      </c>
      <c r="BN64" s="71">
        <v>1.3511152516356006</v>
      </c>
      <c r="BO64" s="71">
        <v>1.965609514389123E-4</v>
      </c>
      <c r="BP64" s="71">
        <v>2.3922205453309764</v>
      </c>
      <c r="BQ64" s="71">
        <v>1.4192038430673275E-2</v>
      </c>
      <c r="BR64" s="71">
        <v>1.7625041511613725E-3</v>
      </c>
      <c r="BS64" s="71">
        <v>2.922428984553777E-3</v>
      </c>
      <c r="BT64" s="71">
        <v>8.1885568828087347</v>
      </c>
      <c r="BU64" s="71">
        <v>8.0889560689585007</v>
      </c>
      <c r="BV64" s="71">
        <v>0.75235076872346018</v>
      </c>
      <c r="BW64" s="71">
        <v>29.397221612033</v>
      </c>
      <c r="BX64" s="71">
        <v>16.589418108896854</v>
      </c>
      <c r="BY64" s="71">
        <v>0.12424616040411415</v>
      </c>
      <c r="BZ64" s="71">
        <v>5.7233975141507978E-2</v>
      </c>
      <c r="CA64" s="71">
        <v>0.21898495087770892</v>
      </c>
      <c r="CB64" s="71">
        <v>2.7299100661805609</v>
      </c>
      <c r="CC64" s="71">
        <v>1.2009569124510923E-3</v>
      </c>
      <c r="CD64" s="71">
        <v>3.0493078962383676E-2</v>
      </c>
      <c r="CE64" s="71">
        <v>0.101307946912707</v>
      </c>
      <c r="CF64" s="71">
        <v>8.1156512233096617E-5</v>
      </c>
      <c r="CG64" s="71">
        <v>4.9682054975083798E-3</v>
      </c>
      <c r="CH64" s="71">
        <v>2.246804861487238E-2</v>
      </c>
      <c r="CI64" s="71">
        <v>1.8286403131968746E-3</v>
      </c>
      <c r="CJ64" s="71">
        <v>1.6833108063027725E-3</v>
      </c>
      <c r="CK64" s="71">
        <v>1.8859932407513418E-2</v>
      </c>
      <c r="CL64" s="71">
        <v>5.3421225903898576E-5</v>
      </c>
      <c r="CM64" s="71">
        <v>9.3922263496298338E-3</v>
      </c>
      <c r="CN64" s="71">
        <v>1.270715402149662E-2</v>
      </c>
      <c r="CO64" s="71">
        <v>6.8208112139480376E-3</v>
      </c>
      <c r="CP64" s="71">
        <v>7.6152236455813704E-2</v>
      </c>
      <c r="CQ64" s="71">
        <v>6.1349360858687094E-3</v>
      </c>
      <c r="CR64" s="71">
        <v>6.1588330604235159E-2</v>
      </c>
      <c r="CS64" s="71">
        <v>1.6289695033519666E-2</v>
      </c>
      <c r="CT64" s="71">
        <v>2.0267054723471971</v>
      </c>
      <c r="CU64" s="71">
        <v>0.52221362815197692</v>
      </c>
      <c r="CV64" s="71">
        <v>0</v>
      </c>
      <c r="CW64" s="71">
        <v>3.736014819486847E-3</v>
      </c>
      <c r="CX64" s="71">
        <v>1.3010168655626373</v>
      </c>
      <c r="CY64" s="71">
        <v>4.3074956243729152E-2</v>
      </c>
      <c r="CZ64" s="71">
        <v>4.202189340246705E-2</v>
      </c>
      <c r="DA64" s="71">
        <v>7.2322145225297424E-2</v>
      </c>
      <c r="DB64" s="71">
        <v>5.0978551024952766E-2</v>
      </c>
      <c r="DC64" s="71">
        <v>2.8947844911050336</v>
      </c>
      <c r="DD64" s="71">
        <v>0.67887103531998882</v>
      </c>
      <c r="DE64" s="71">
        <v>0.1160800991598669</v>
      </c>
      <c r="DF64" s="71">
        <v>0.17936528251842068</v>
      </c>
      <c r="DG64" s="71">
        <v>2.6595421470153566E-2</v>
      </c>
      <c r="DH64" s="71">
        <v>6.7247131817920061E-3</v>
      </c>
      <c r="DI64" s="71">
        <v>9.3251284337834278E-3</v>
      </c>
      <c r="DJ64" s="71"/>
      <c r="DK64" s="72">
        <f t="shared" si="0"/>
        <v>290.5860330678467</v>
      </c>
      <c r="DL64" s="57"/>
      <c r="DM64" s="73">
        <v>43.385432105538577</v>
      </c>
      <c r="DN64" s="73"/>
      <c r="DO64" s="73">
        <v>0</v>
      </c>
      <c r="DP64" s="73"/>
      <c r="DQ64" s="73">
        <v>5.1394930984704316E-3</v>
      </c>
      <c r="DR64" s="73"/>
      <c r="DS64" s="73">
        <v>2.4293900017104617</v>
      </c>
      <c r="DT64" s="73"/>
      <c r="DU64" s="73">
        <v>8.6661338706400013</v>
      </c>
      <c r="DV64" s="73"/>
      <c r="DW64" s="73">
        <v>31.179772790521366</v>
      </c>
      <c r="DX64" s="73"/>
      <c r="DY64" s="72">
        <f t="shared" si="1"/>
        <v>376.25190132935563</v>
      </c>
      <c r="DZ64" s="74"/>
      <c r="EB64" s="75"/>
    </row>
    <row r="65" spans="1:132" s="50" customFormat="1" ht="13">
      <c r="A65" s="49"/>
      <c r="B65" s="70">
        <v>54</v>
      </c>
      <c r="C65" s="71">
        <v>6.9928731689284984E-2</v>
      </c>
      <c r="D65" s="71">
        <v>6.4983910718046503E-2</v>
      </c>
      <c r="E65" s="71">
        <v>2.0030051164461955E-2</v>
      </c>
      <c r="F65" s="71">
        <v>4.7802323601611615E-2</v>
      </c>
      <c r="G65" s="71">
        <v>2.8958886400039591E-2</v>
      </c>
      <c r="H65" s="71">
        <v>4.945833603438924E-3</v>
      </c>
      <c r="I65" s="71">
        <v>6.2951959706278645E-3</v>
      </c>
      <c r="J65" s="71">
        <v>3.2345182704232702E-3</v>
      </c>
      <c r="K65" s="71">
        <v>2.2964915566430935</v>
      </c>
      <c r="L65" s="71">
        <v>2.0432101958179783E-2</v>
      </c>
      <c r="M65" s="71">
        <v>0.12505405315378848</v>
      </c>
      <c r="N65" s="71">
        <v>1.1423496967151173E-2</v>
      </c>
      <c r="O65" s="71">
        <v>1.6096909134556056E-3</v>
      </c>
      <c r="P65" s="71">
        <v>5.6303109802639641E-3</v>
      </c>
      <c r="Q65" s="71">
        <v>42.611238213556867</v>
      </c>
      <c r="R65" s="71">
        <v>0.34453272827908071</v>
      </c>
      <c r="S65" s="71">
        <v>4.5096633834485855</v>
      </c>
      <c r="T65" s="71">
        <v>3.2274999322884787E-2</v>
      </c>
      <c r="U65" s="71">
        <v>9.8889200206961278E-2</v>
      </c>
      <c r="V65" s="71">
        <v>3.8859100601100331E-3</v>
      </c>
      <c r="W65" s="71">
        <v>2.1494800221393599E-2</v>
      </c>
      <c r="X65" s="71">
        <v>6.9624678601766882E-2</v>
      </c>
      <c r="Y65" s="71">
        <v>1.2790689737460845E-2</v>
      </c>
      <c r="Z65" s="71">
        <v>4.8471997065904826E-2</v>
      </c>
      <c r="AA65" s="71">
        <v>1.8093762677332106E-2</v>
      </c>
      <c r="AB65" s="71">
        <v>6.3801962907614931E-2</v>
      </c>
      <c r="AC65" s="71">
        <v>6.7426022131583385E-2</v>
      </c>
      <c r="AD65" s="71">
        <v>2.4744115987316117E-3</v>
      </c>
      <c r="AE65" s="71">
        <v>0.10966053081817</v>
      </c>
      <c r="AF65" s="71">
        <v>2.5320310236467336E-3</v>
      </c>
      <c r="AG65" s="71">
        <v>3.222762480293595E-2</v>
      </c>
      <c r="AH65" s="71">
        <v>9.3339827299934591E-3</v>
      </c>
      <c r="AI65" s="71">
        <v>7.0265008496290124E-2</v>
      </c>
      <c r="AJ65" s="71">
        <v>1.230016746072819E-3</v>
      </c>
      <c r="AK65" s="71">
        <v>6.0718365844206312E-2</v>
      </c>
      <c r="AL65" s="71">
        <v>5.6872236756928658E-2</v>
      </c>
      <c r="AM65" s="71">
        <v>2.4178963966367834E-2</v>
      </c>
      <c r="AN65" s="71">
        <v>2.5545930780627626E-2</v>
      </c>
      <c r="AO65" s="71">
        <v>2.5780974771891306E-2</v>
      </c>
      <c r="AP65" s="71">
        <v>0.21769804675445653</v>
      </c>
      <c r="AQ65" s="71">
        <v>1.510619563201353</v>
      </c>
      <c r="AR65" s="71">
        <v>0.13097357807982898</v>
      </c>
      <c r="AS65" s="71">
        <v>5.281087546022694E-2</v>
      </c>
      <c r="AT65" s="71">
        <v>2.0445137678286811E-2</v>
      </c>
      <c r="AU65" s="71">
        <v>2.2263907391565189E-2</v>
      </c>
      <c r="AV65" s="71">
        <v>0.13814492430411077</v>
      </c>
      <c r="AW65" s="71">
        <v>5.9186796650629821E-2</v>
      </c>
      <c r="AX65" s="71">
        <v>8.5512377748513807E-2</v>
      </c>
      <c r="AY65" s="71">
        <v>0.10394930707070718</v>
      </c>
      <c r="AZ65" s="71">
        <v>0.67013451448788974</v>
      </c>
      <c r="BA65" s="71">
        <v>0.12862930790969654</v>
      </c>
      <c r="BB65" s="71">
        <v>0.55254768560735879</v>
      </c>
      <c r="BC65" s="71">
        <v>4.2998356977313051E-2</v>
      </c>
      <c r="BD65" s="71">
        <v>3.8062819550113156</v>
      </c>
      <c r="BE65" s="71">
        <v>202.05632081792098</v>
      </c>
      <c r="BF65" s="71">
        <v>1.7773500630523693</v>
      </c>
      <c r="BG65" s="71">
        <v>3.6886690015422281E-2</v>
      </c>
      <c r="BH65" s="71">
        <v>0.15313611368319238</v>
      </c>
      <c r="BI65" s="71">
        <v>0.27113610534801219</v>
      </c>
      <c r="BJ65" s="71">
        <v>0.25640389602338781</v>
      </c>
      <c r="BK65" s="71">
        <v>2.6041706158764406E-2</v>
      </c>
      <c r="BL65" s="71">
        <v>7.7805840982933153E-2</v>
      </c>
      <c r="BM65" s="71">
        <v>6.4706242327440433E-2</v>
      </c>
      <c r="BN65" s="71">
        <v>0.14539456478683738</v>
      </c>
      <c r="BO65" s="71">
        <v>6.6697821181870725E-4</v>
      </c>
      <c r="BP65" s="71">
        <v>1.1114794727693597E-2</v>
      </c>
      <c r="BQ65" s="71">
        <v>1.3052939452922666E-2</v>
      </c>
      <c r="BR65" s="71">
        <v>6.5427195053098741E-2</v>
      </c>
      <c r="BS65" s="71">
        <v>1.3045468523507745E-2</v>
      </c>
      <c r="BT65" s="71">
        <v>57.881877425780381</v>
      </c>
      <c r="BU65" s="71">
        <v>26.134213824478138</v>
      </c>
      <c r="BV65" s="71">
        <v>112.95689447596835</v>
      </c>
      <c r="BW65" s="71">
        <v>77.915887126910818</v>
      </c>
      <c r="BX65" s="71">
        <v>5.0366782393517974E-2</v>
      </c>
      <c r="BY65" s="71">
        <v>0.30258665070150476</v>
      </c>
      <c r="BZ65" s="71">
        <v>0.21845897396840294</v>
      </c>
      <c r="CA65" s="71">
        <v>1.700221589430919E-2</v>
      </c>
      <c r="CB65" s="71">
        <v>0.14110187738265423</v>
      </c>
      <c r="CC65" s="71">
        <v>3.0405506106324785E-3</v>
      </c>
      <c r="CD65" s="71">
        <v>4.8349474987332448E-2</v>
      </c>
      <c r="CE65" s="71">
        <v>0.22961689935368584</v>
      </c>
      <c r="CF65" s="71">
        <v>1.8077064722210739E-4</v>
      </c>
      <c r="CG65" s="71">
        <v>9.3002269206862477E-3</v>
      </c>
      <c r="CH65" s="71">
        <v>5.546563456469248E-2</v>
      </c>
      <c r="CI65" s="71">
        <v>8.6144215941710307E-3</v>
      </c>
      <c r="CJ65" s="71">
        <v>8.3960631829744208E-3</v>
      </c>
      <c r="CK65" s="71">
        <v>2.353104427953007E-2</v>
      </c>
      <c r="CL65" s="71">
        <v>1.9187759320451545E-4</v>
      </c>
      <c r="CM65" s="71">
        <v>2.4770774772307453E-2</v>
      </c>
      <c r="CN65" s="71">
        <v>4.5917711826527319E-2</v>
      </c>
      <c r="CO65" s="71">
        <v>2.3900303406187443E-2</v>
      </c>
      <c r="CP65" s="71">
        <v>0.27668431768187429</v>
      </c>
      <c r="CQ65" s="71">
        <v>1.6719424686383998E-2</v>
      </c>
      <c r="CR65" s="71">
        <v>0.22769006730168095</v>
      </c>
      <c r="CS65" s="71">
        <v>6.1366384808240207E-2</v>
      </c>
      <c r="CT65" s="71">
        <v>5.1819892679441995E-2</v>
      </c>
      <c r="CU65" s="71">
        <v>2.0487323462150292E-2</v>
      </c>
      <c r="CV65" s="71">
        <v>0</v>
      </c>
      <c r="CW65" s="71">
        <v>2.0153057961954497E-2</v>
      </c>
      <c r="CX65" s="71">
        <v>6.4972323003800764E-2</v>
      </c>
      <c r="CY65" s="71">
        <v>0.18675458937720113</v>
      </c>
      <c r="CZ65" s="71">
        <v>4.4248492553760572E-2</v>
      </c>
      <c r="DA65" s="71">
        <v>0.12166715735554795</v>
      </c>
      <c r="DB65" s="71">
        <v>1.0696805829871892</v>
      </c>
      <c r="DC65" s="71">
        <v>1.9178799660642787E-2</v>
      </c>
      <c r="DD65" s="71">
        <v>4.2420063105261488E-2</v>
      </c>
      <c r="DE65" s="71">
        <v>0.20538597871532976</v>
      </c>
      <c r="DF65" s="71">
        <v>0.23002417813185599</v>
      </c>
      <c r="DG65" s="71">
        <v>2.2486516279106576E-2</v>
      </c>
      <c r="DH65" s="71">
        <v>1.8918212068687407E-2</v>
      </c>
      <c r="DI65" s="71">
        <v>1.6234606486160139E-2</v>
      </c>
      <c r="DJ65" s="71"/>
      <c r="DK65" s="72">
        <f t="shared" si="0"/>
        <v>542.35707191471215</v>
      </c>
      <c r="DL65" s="57"/>
      <c r="DM65" s="73">
        <v>4.6243227554668938</v>
      </c>
      <c r="DN65" s="73"/>
      <c r="DO65" s="73">
        <v>0</v>
      </c>
      <c r="DP65" s="73"/>
      <c r="DQ65" s="73">
        <v>2.308703953688529E-2</v>
      </c>
      <c r="DR65" s="73"/>
      <c r="DS65" s="73">
        <v>2.7992043025759976</v>
      </c>
      <c r="DT65" s="73"/>
      <c r="DU65" s="73">
        <v>2.3025591319499163</v>
      </c>
      <c r="DV65" s="73"/>
      <c r="DW65" s="73">
        <v>6.0472350205799952</v>
      </c>
      <c r="DX65" s="73"/>
      <c r="DY65" s="72">
        <f t="shared" si="1"/>
        <v>558.15348016482187</v>
      </c>
      <c r="DZ65" s="74"/>
      <c r="EB65" s="75"/>
    </row>
    <row r="66" spans="1:132" s="50" customFormat="1" ht="13">
      <c r="A66" s="49"/>
      <c r="B66" s="70">
        <v>55</v>
      </c>
      <c r="C66" s="71">
        <v>0.11029898102184522</v>
      </c>
      <c r="D66" s="71">
        <v>0.59207204208308961</v>
      </c>
      <c r="E66" s="71">
        <v>3.7716623482615501E-2</v>
      </c>
      <c r="F66" s="71">
        <v>0.11331193480811991</v>
      </c>
      <c r="G66" s="71">
        <v>5.4645134033627134E-2</v>
      </c>
      <c r="H66" s="71">
        <v>8.0679972892548593E-2</v>
      </c>
      <c r="I66" s="71">
        <v>0.36822528488531625</v>
      </c>
      <c r="J66" s="71">
        <v>5.7082210010547104E-3</v>
      </c>
      <c r="K66" s="71">
        <v>4.1636501393706837E-2</v>
      </c>
      <c r="L66" s="71">
        <v>7.9961619261780109E-2</v>
      </c>
      <c r="M66" s="71">
        <v>0.50572620905046639</v>
      </c>
      <c r="N66" s="71">
        <v>3.5807446058415571E-2</v>
      </c>
      <c r="O66" s="71">
        <v>1.0335727200718823E-2</v>
      </c>
      <c r="P66" s="71">
        <v>1.52422716575643E-3</v>
      </c>
      <c r="Q66" s="71">
        <v>1.1453333413403042</v>
      </c>
      <c r="R66" s="71">
        <v>2.0912208073158894E-2</v>
      </c>
      <c r="S66" s="71">
        <v>5.9538035383440248E-2</v>
      </c>
      <c r="T66" s="71">
        <v>5.2910715891226229E-2</v>
      </c>
      <c r="U66" s="71">
        <v>0.21915350069068104</v>
      </c>
      <c r="V66" s="71">
        <v>1.8518833928902353E-2</v>
      </c>
      <c r="W66" s="71">
        <v>0.17694215788931802</v>
      </c>
      <c r="X66" s="71">
        <v>0.18674639588400105</v>
      </c>
      <c r="Y66" s="71">
        <v>9.4619478958065564E-2</v>
      </c>
      <c r="Z66" s="71">
        <v>0.15841991656295004</v>
      </c>
      <c r="AA66" s="71">
        <v>0.11638573322475125</v>
      </c>
      <c r="AB66" s="71">
        <v>0.47924579854366001</v>
      </c>
      <c r="AC66" s="71">
        <v>0.11657329483647415</v>
      </c>
      <c r="AD66" s="71">
        <v>9.4975022269481353E-3</v>
      </c>
      <c r="AE66" s="71">
        <v>0.29801053000742789</v>
      </c>
      <c r="AF66" s="71">
        <v>1.4987117960648579E-2</v>
      </c>
      <c r="AG66" s="71">
        <v>0.51242747035839398</v>
      </c>
      <c r="AH66" s="71">
        <v>7.7998339605648698E-2</v>
      </c>
      <c r="AI66" s="71">
        <v>0.97566347305044876</v>
      </c>
      <c r="AJ66" s="71">
        <v>1.4162929763022077E-2</v>
      </c>
      <c r="AK66" s="71">
        <v>0.37218330547466522</v>
      </c>
      <c r="AL66" s="71">
        <v>0.45197153478136926</v>
      </c>
      <c r="AM66" s="71">
        <v>0.10645062933803068</v>
      </c>
      <c r="AN66" s="71">
        <v>6.2896731904205402E-2</v>
      </c>
      <c r="AO66" s="71">
        <v>0.28076764981440933</v>
      </c>
      <c r="AP66" s="71">
        <v>0.65651515024192852</v>
      </c>
      <c r="AQ66" s="71">
        <v>0.61056081970177545</v>
      </c>
      <c r="AR66" s="71">
        <v>0.15558054964247223</v>
      </c>
      <c r="AS66" s="71">
        <v>0.51585794183862443</v>
      </c>
      <c r="AT66" s="71">
        <v>0.15989553455890038</v>
      </c>
      <c r="AU66" s="71">
        <v>0.41421638107262199</v>
      </c>
      <c r="AV66" s="71">
        <v>0.6770893421094426</v>
      </c>
      <c r="AW66" s="71">
        <v>0.28733216915565268</v>
      </c>
      <c r="AX66" s="71">
        <v>0.1715221545171409</v>
      </c>
      <c r="AY66" s="71">
        <v>0.63963421401843479</v>
      </c>
      <c r="AZ66" s="71">
        <v>0.39763426100535287</v>
      </c>
      <c r="BA66" s="71">
        <v>1.9399833868379623E-2</v>
      </c>
      <c r="BB66" s="71">
        <v>0.28805310088023461</v>
      </c>
      <c r="BC66" s="71">
        <v>5.006584154175818</v>
      </c>
      <c r="BD66" s="71">
        <v>1.1201170987884828</v>
      </c>
      <c r="BE66" s="71">
        <v>18.45331420784882</v>
      </c>
      <c r="BF66" s="71">
        <v>0.27249118834444852</v>
      </c>
      <c r="BG66" s="71">
        <v>6.4111735052645571E-2</v>
      </c>
      <c r="BH66" s="71">
        <v>2.9118267042656414</v>
      </c>
      <c r="BI66" s="71">
        <v>7.4721080472880494</v>
      </c>
      <c r="BJ66" s="71">
        <v>4.6840232662208132</v>
      </c>
      <c r="BK66" s="71">
        <v>0.13062988042430076</v>
      </c>
      <c r="BL66" s="71">
        <v>0.4766742595952953</v>
      </c>
      <c r="BM66" s="71">
        <v>1.5070372355190063</v>
      </c>
      <c r="BN66" s="71">
        <v>0.26384281781414026</v>
      </c>
      <c r="BO66" s="71">
        <v>6.2937930995703422E-4</v>
      </c>
      <c r="BP66" s="71">
        <v>5.0189660138087511E-2</v>
      </c>
      <c r="BQ66" s="71">
        <v>0.1935674711966941</v>
      </c>
      <c r="BR66" s="71">
        <v>0.10071559343305836</v>
      </c>
      <c r="BS66" s="71">
        <v>7.282458388075677E-3</v>
      </c>
      <c r="BT66" s="71">
        <v>183.00566988146977</v>
      </c>
      <c r="BU66" s="71">
        <v>160.20505333004184</v>
      </c>
      <c r="BV66" s="71">
        <v>403.75444061296605</v>
      </c>
      <c r="BW66" s="71">
        <v>506.98745538487697</v>
      </c>
      <c r="BX66" s="71">
        <v>0.16971998869198668</v>
      </c>
      <c r="BY66" s="71">
        <v>0.8858059098308817</v>
      </c>
      <c r="BZ66" s="71">
        <v>0.94628299920013348</v>
      </c>
      <c r="CA66" s="71">
        <v>2.6951805412242943E-2</v>
      </c>
      <c r="CB66" s="71">
        <v>0.24830855737179766</v>
      </c>
      <c r="CC66" s="71">
        <v>1.4833158881915314E-2</v>
      </c>
      <c r="CD66" s="71">
        <v>9.0167430444885885E-2</v>
      </c>
      <c r="CE66" s="71">
        <v>0.14215341547055746</v>
      </c>
      <c r="CF66" s="71">
        <v>1.4762640395232438E-4</v>
      </c>
      <c r="CG66" s="71">
        <v>1.4892985399670617E-2</v>
      </c>
      <c r="CH66" s="71">
        <v>0.14687864085822439</v>
      </c>
      <c r="CI66" s="71">
        <v>3.5204557098515263E-2</v>
      </c>
      <c r="CJ66" s="71">
        <v>5.5936374363230131E-2</v>
      </c>
      <c r="CK66" s="71">
        <v>4.6952700614329303E-2</v>
      </c>
      <c r="CL66" s="71">
        <v>2.0421244817625762E-3</v>
      </c>
      <c r="CM66" s="71">
        <v>2.5521202922220904E-2</v>
      </c>
      <c r="CN66" s="71">
        <v>3.3664735445377229E-2</v>
      </c>
      <c r="CO66" s="71">
        <v>0.16689664521183603</v>
      </c>
      <c r="CP66" s="71">
        <v>0.41303782917039811</v>
      </c>
      <c r="CQ66" s="71">
        <v>7.2044165409294425E-2</v>
      </c>
      <c r="CR66" s="71">
        <v>0.41770379176742289</v>
      </c>
      <c r="CS66" s="71">
        <v>0.26347322767888004</v>
      </c>
      <c r="CT66" s="71">
        <v>0.12279734521808595</v>
      </c>
      <c r="CU66" s="71">
        <v>0.46380670938833424</v>
      </c>
      <c r="CV66" s="71">
        <v>0</v>
      </c>
      <c r="CW66" s="71">
        <v>0.23368155888885106</v>
      </c>
      <c r="CX66" s="71">
        <v>0.36680834590036759</v>
      </c>
      <c r="CY66" s="71">
        <v>0.88138632689390217</v>
      </c>
      <c r="CZ66" s="71">
        <v>0.16716567599122248</v>
      </c>
      <c r="DA66" s="71">
        <v>0.68685503596126862</v>
      </c>
      <c r="DB66" s="71">
        <v>2.5870665225976253</v>
      </c>
      <c r="DC66" s="71">
        <v>6.2435383590655755</v>
      </c>
      <c r="DD66" s="71">
        <v>0.37662112034814516</v>
      </c>
      <c r="DE66" s="71">
        <v>1.6227456051261766</v>
      </c>
      <c r="DF66" s="71">
        <v>0.5574598294266021</v>
      </c>
      <c r="DG66" s="71">
        <v>8.3490695892507086E-2</v>
      </c>
      <c r="DH66" s="71">
        <v>2.7253498576561515E-2</v>
      </c>
      <c r="DI66" s="71">
        <v>0.24558286627689027</v>
      </c>
      <c r="DJ66" s="71"/>
      <c r="DK66" s="72">
        <f t="shared" si="0"/>
        <v>1328.6059017372813</v>
      </c>
      <c r="DL66" s="57"/>
      <c r="DM66" s="73">
        <v>30.069428163874502</v>
      </c>
      <c r="DN66" s="73"/>
      <c r="DO66" s="73">
        <v>0</v>
      </c>
      <c r="DP66" s="73"/>
      <c r="DQ66" s="73">
        <v>0.19573738223854859</v>
      </c>
      <c r="DR66" s="73"/>
      <c r="DS66" s="73">
        <v>5.3387039468341229</v>
      </c>
      <c r="DT66" s="73"/>
      <c r="DU66" s="73">
        <v>0.63804607686552639</v>
      </c>
      <c r="DV66" s="73"/>
      <c r="DW66" s="73">
        <v>20.851930853970451</v>
      </c>
      <c r="DX66" s="73"/>
      <c r="DY66" s="72">
        <f t="shared" si="1"/>
        <v>1385.6997481610647</v>
      </c>
      <c r="DZ66" s="74"/>
      <c r="EB66" s="75"/>
    </row>
    <row r="67" spans="1:132" s="50" customFormat="1" ht="13">
      <c r="A67" s="49"/>
      <c r="B67" s="70">
        <v>56</v>
      </c>
      <c r="C67" s="71">
        <v>0.24425464563681099</v>
      </c>
      <c r="D67" s="71">
        <v>0.22326711844667954</v>
      </c>
      <c r="E67" s="71">
        <v>0.26852191843155165</v>
      </c>
      <c r="F67" s="71">
        <v>1.2143632502083408</v>
      </c>
      <c r="G67" s="71">
        <v>0.14873415541138207</v>
      </c>
      <c r="H67" s="71">
        <v>3.3059887851197671E-2</v>
      </c>
      <c r="I67" s="71">
        <v>0.23786747602754305</v>
      </c>
      <c r="J67" s="71">
        <v>7.2396939383926962E-3</v>
      </c>
      <c r="K67" s="71">
        <v>0.33831715277735958</v>
      </c>
      <c r="L67" s="71">
        <v>0.18902219246226939</v>
      </c>
      <c r="M67" s="71">
        <v>6.3205890575362925E-2</v>
      </c>
      <c r="N67" s="71">
        <v>4.2898338705157399E-2</v>
      </c>
      <c r="O67" s="71">
        <v>2.8114416945169803E-2</v>
      </c>
      <c r="P67" s="71">
        <v>3.3390319593697444E-3</v>
      </c>
      <c r="Q67" s="71">
        <v>42.879193560656894</v>
      </c>
      <c r="R67" s="71">
        <v>0.83354230663490836</v>
      </c>
      <c r="S67" s="71">
        <v>5.533118979419057E-2</v>
      </c>
      <c r="T67" s="71">
        <v>0.31424405988527548</v>
      </c>
      <c r="U67" s="71">
        <v>9.0034121745997037E-2</v>
      </c>
      <c r="V67" s="71">
        <v>1.1910816901801026E-2</v>
      </c>
      <c r="W67" s="71">
        <v>0.59973241506359432</v>
      </c>
      <c r="X67" s="71">
        <v>0.86235576771366595</v>
      </c>
      <c r="Y67" s="71">
        <v>1.7423825691847517E-2</v>
      </c>
      <c r="Z67" s="71">
        <v>0.32070970814973532</v>
      </c>
      <c r="AA67" s="71">
        <v>3.8280246758383499E-2</v>
      </c>
      <c r="AB67" s="71">
        <v>0.1416526480640965</v>
      </c>
      <c r="AC67" s="71">
        <v>7.5706522989452879E-2</v>
      </c>
      <c r="AD67" s="71">
        <v>5.7004961666960183E-3</v>
      </c>
      <c r="AE67" s="71">
        <v>0.56004952511252526</v>
      </c>
      <c r="AF67" s="71">
        <v>0.10683608159637797</v>
      </c>
      <c r="AG67" s="71">
        <v>0.13998983452437369</v>
      </c>
      <c r="AH67" s="71">
        <v>1.4337601699678053</v>
      </c>
      <c r="AI67" s="71">
        <v>0.33368453271325837</v>
      </c>
      <c r="AJ67" s="71">
        <v>3.7297074775681921E-3</v>
      </c>
      <c r="AK67" s="71">
        <v>7.0763254437382336E-2</v>
      </c>
      <c r="AL67" s="71">
        <v>0.26218599137733106</v>
      </c>
      <c r="AM67" s="71">
        <v>2.5341742406239662E-3</v>
      </c>
      <c r="AN67" s="71">
        <v>5.0688083480037754E-2</v>
      </c>
      <c r="AO67" s="71">
        <v>0.34977762681189767</v>
      </c>
      <c r="AP67" s="71">
        <v>9.774528555403357E-2</v>
      </c>
      <c r="AQ67" s="71">
        <v>1.3255691863348413</v>
      </c>
      <c r="AR67" s="71">
        <v>0.15986056839504381</v>
      </c>
      <c r="AS67" s="71">
        <v>4.5071029402522195E-2</v>
      </c>
      <c r="AT67" s="71">
        <v>0.10850412399205323</v>
      </c>
      <c r="AU67" s="71">
        <v>0.44799248756748428</v>
      </c>
      <c r="AV67" s="71">
        <v>0.59560316100375488</v>
      </c>
      <c r="AW67" s="71">
        <v>0.49551759579949467</v>
      </c>
      <c r="AX67" s="71">
        <v>0.15896103539514408</v>
      </c>
      <c r="AY67" s="71">
        <v>6.026490599721096E-2</v>
      </c>
      <c r="AZ67" s="71">
        <v>0.2745327378027968</v>
      </c>
      <c r="BA67" s="71">
        <v>0.10533407177061416</v>
      </c>
      <c r="BB67" s="71">
        <v>1.0043426770461947</v>
      </c>
      <c r="BC67" s="71">
        <v>0.37493137949067817</v>
      </c>
      <c r="BD67" s="71">
        <v>2.4836739653515902</v>
      </c>
      <c r="BE67" s="71">
        <v>4.6513796333380464</v>
      </c>
      <c r="BF67" s="71">
        <v>121.01109633314675</v>
      </c>
      <c r="BG67" s="71">
        <v>0.39581798397512219</v>
      </c>
      <c r="BH67" s="71">
        <v>125.95369451798216</v>
      </c>
      <c r="BI67" s="71">
        <v>89.945139377017625</v>
      </c>
      <c r="BJ67" s="71">
        <v>30.063666214041454</v>
      </c>
      <c r="BK67" s="71">
        <v>17.541155925008262</v>
      </c>
      <c r="BL67" s="71">
        <v>22.386020816046642</v>
      </c>
      <c r="BM67" s="71">
        <v>29.886807409705497</v>
      </c>
      <c r="BN67" s="71">
        <v>1.7846487998601577</v>
      </c>
      <c r="BO67" s="71">
        <v>2.7569467088049943E-2</v>
      </c>
      <c r="BP67" s="71">
        <v>5.1571186331571879E-2</v>
      </c>
      <c r="BQ67" s="71">
        <v>0.47935049849699535</v>
      </c>
      <c r="BR67" s="71">
        <v>9.3369797943474164E-3</v>
      </c>
      <c r="BS67" s="71">
        <v>4.4294098524235131E-2</v>
      </c>
      <c r="BT67" s="71">
        <v>18.373553324206775</v>
      </c>
      <c r="BU67" s="71">
        <v>52.231586180404186</v>
      </c>
      <c r="BV67" s="71">
        <v>201.78190727247949</v>
      </c>
      <c r="BW67" s="71">
        <v>138.7557833826275</v>
      </c>
      <c r="BX67" s="71">
        <v>0.10615203562594622</v>
      </c>
      <c r="BY67" s="71">
        <v>0.66787377459514596</v>
      </c>
      <c r="BZ67" s="71">
        <v>0.29269615994766102</v>
      </c>
      <c r="CA67" s="71">
        <v>3.7564471579348065E-2</v>
      </c>
      <c r="CB67" s="71">
        <v>0.31000617860475999</v>
      </c>
      <c r="CC67" s="71">
        <v>3.0495179410908397</v>
      </c>
      <c r="CD67" s="71">
        <v>0.44613577509318192</v>
      </c>
      <c r="CE67" s="71">
        <v>0.79031398337034853</v>
      </c>
      <c r="CF67" s="71">
        <v>3.4601379157072475E-2</v>
      </c>
      <c r="CG67" s="71">
        <v>1.7311700486374017E-2</v>
      </c>
      <c r="CH67" s="71">
        <v>6.1998769106238111E-2</v>
      </c>
      <c r="CI67" s="71">
        <v>1.8986197761463819E-2</v>
      </c>
      <c r="CJ67" s="71">
        <v>2.8513394256975657E-2</v>
      </c>
      <c r="CK67" s="71">
        <v>0.28909895688793641</v>
      </c>
      <c r="CL67" s="71">
        <v>3.0133572205538277E-3</v>
      </c>
      <c r="CM67" s="71">
        <v>0.17033074645766075</v>
      </c>
      <c r="CN67" s="71">
        <v>4.4604442004970879E-2</v>
      </c>
      <c r="CO67" s="71">
        <v>9.9442407435202954E-2</v>
      </c>
      <c r="CP67" s="71">
        <v>0.77751539232962419</v>
      </c>
      <c r="CQ67" s="71">
        <v>0.549739102927991</v>
      </c>
      <c r="CR67" s="71">
        <v>0.22762596600854562</v>
      </c>
      <c r="CS67" s="71">
        <v>0.12711673432292708</v>
      </c>
      <c r="CT67" s="71">
        <v>0.24315660128430625</v>
      </c>
      <c r="CU67" s="71">
        <v>0.15799185806416322</v>
      </c>
      <c r="CV67" s="71">
        <v>0</v>
      </c>
      <c r="CW67" s="71">
        <v>6.6971169905821096E-2</v>
      </c>
      <c r="CX67" s="71">
        <v>2.337442751268981</v>
      </c>
      <c r="CY67" s="71">
        <v>0.34524216373919014</v>
      </c>
      <c r="CZ67" s="71">
        <v>0.22399785590533661</v>
      </c>
      <c r="DA67" s="71">
        <v>1.3459493352676744</v>
      </c>
      <c r="DB67" s="71">
        <v>1.5505640907984992</v>
      </c>
      <c r="DC67" s="71">
        <v>0.23814051962647345</v>
      </c>
      <c r="DD67" s="71">
        <v>8.972899716777058E-2</v>
      </c>
      <c r="DE67" s="71">
        <v>2.4531811044966525</v>
      </c>
      <c r="DF67" s="71">
        <v>0.61810230579622794</v>
      </c>
      <c r="DG67" s="71">
        <v>0.45797671970464993</v>
      </c>
      <c r="DH67" s="71">
        <v>3.555220526330629E-2</v>
      </c>
      <c r="DI67" s="71">
        <v>4.7554792096003981E-2</v>
      </c>
      <c r="DJ67" s="71"/>
      <c r="DK67" s="72">
        <f t="shared" si="0"/>
        <v>934.07601678496644</v>
      </c>
      <c r="DL67" s="57"/>
      <c r="DM67" s="73">
        <v>17.593783952195629</v>
      </c>
      <c r="DN67" s="73"/>
      <c r="DO67" s="73">
        <v>0</v>
      </c>
      <c r="DP67" s="73"/>
      <c r="DQ67" s="73">
        <v>6.0731242419253158E-2</v>
      </c>
      <c r="DR67" s="73"/>
      <c r="DS67" s="73">
        <v>14.570661973280686</v>
      </c>
      <c r="DT67" s="73"/>
      <c r="DU67" s="73">
        <v>-58.840237159690702</v>
      </c>
      <c r="DV67" s="73"/>
      <c r="DW67" s="73">
        <v>67.47944675993611</v>
      </c>
      <c r="DX67" s="73"/>
      <c r="DY67" s="72">
        <f t="shared" si="1"/>
        <v>974.94040355310744</v>
      </c>
      <c r="DZ67" s="74"/>
      <c r="EB67" s="75"/>
    </row>
    <row r="68" spans="1:132" s="50" customFormat="1" ht="13">
      <c r="A68" s="49"/>
      <c r="B68" s="70">
        <v>57</v>
      </c>
      <c r="C68" s="71">
        <v>8.0516234825913593E-2</v>
      </c>
      <c r="D68" s="71">
        <v>3.6981426998020837E-2</v>
      </c>
      <c r="E68" s="71">
        <v>0.26891849310712085</v>
      </c>
      <c r="F68" s="71">
        <v>0.39064204856191254</v>
      </c>
      <c r="G68" s="71">
        <v>0.25654059936710322</v>
      </c>
      <c r="H68" s="71">
        <v>3.1889715727232905E-2</v>
      </c>
      <c r="I68" s="71">
        <v>0.1583144674376635</v>
      </c>
      <c r="J68" s="71">
        <v>4.468962816132121E-3</v>
      </c>
      <c r="K68" s="71">
        <v>0.32316867112565767</v>
      </c>
      <c r="L68" s="71">
        <v>6.5643943334941182E-2</v>
      </c>
      <c r="M68" s="71">
        <v>5.663497578338824E-2</v>
      </c>
      <c r="N68" s="71">
        <v>0.23476770312288281</v>
      </c>
      <c r="O68" s="71">
        <v>1.8071789522305774E-3</v>
      </c>
      <c r="P68" s="71">
        <v>3.1280855632146339E-3</v>
      </c>
      <c r="Q68" s="71">
        <v>1.3514782905545288</v>
      </c>
      <c r="R68" s="71">
        <v>9.5166154506263478E-3</v>
      </c>
      <c r="S68" s="71">
        <v>0.35843371691143372</v>
      </c>
      <c r="T68" s="71">
        <v>3.0265205206092237E-2</v>
      </c>
      <c r="U68" s="71">
        <v>0.10649989377852824</v>
      </c>
      <c r="V68" s="71">
        <v>8.1315275070562316E-3</v>
      </c>
      <c r="W68" s="71">
        <v>9.6055866718668947E-2</v>
      </c>
      <c r="X68" s="71">
        <v>2.3672093048044984</v>
      </c>
      <c r="Y68" s="71">
        <v>1.6108519985065028E-2</v>
      </c>
      <c r="Z68" s="71">
        <v>0.30591960164221282</v>
      </c>
      <c r="AA68" s="71">
        <v>3.3000194481676716E-2</v>
      </c>
      <c r="AB68" s="71">
        <v>8.587699149239944E-2</v>
      </c>
      <c r="AC68" s="71">
        <v>6.8772469718118803E-2</v>
      </c>
      <c r="AD68" s="71">
        <v>2.8100958610776596E-3</v>
      </c>
      <c r="AE68" s="71">
        <v>0.37347153428737179</v>
      </c>
      <c r="AF68" s="71">
        <v>5.9001499963318186E-3</v>
      </c>
      <c r="AG68" s="71">
        <v>7.3568929136906464E-2</v>
      </c>
      <c r="AH68" s="71">
        <v>0.22342992151375707</v>
      </c>
      <c r="AI68" s="71">
        <v>8.5709507957211981E-2</v>
      </c>
      <c r="AJ68" s="71">
        <v>3.7552679981875683E-3</v>
      </c>
      <c r="AK68" s="71">
        <v>4.692453842102913E-2</v>
      </c>
      <c r="AL68" s="71">
        <v>1.51174646775653</v>
      </c>
      <c r="AM68" s="71">
        <v>3.3057922503280317E-2</v>
      </c>
      <c r="AN68" s="71">
        <v>1.8272542086491234E-2</v>
      </c>
      <c r="AO68" s="71">
        <v>0.13217211985608762</v>
      </c>
      <c r="AP68" s="71">
        <v>0.18429205542685131</v>
      </c>
      <c r="AQ68" s="71">
        <v>0.26589306513758426</v>
      </c>
      <c r="AR68" s="71">
        <v>9.9702513644633062E-2</v>
      </c>
      <c r="AS68" s="71">
        <v>0.1612934116312037</v>
      </c>
      <c r="AT68" s="71">
        <v>4.5792720640152239E-2</v>
      </c>
      <c r="AU68" s="71">
        <v>4.9981328921717603E-2</v>
      </c>
      <c r="AV68" s="71">
        <v>0.27346139489645743</v>
      </c>
      <c r="AW68" s="71">
        <v>3.5879000491500689E-2</v>
      </c>
      <c r="AX68" s="71">
        <v>0.24255911215228881</v>
      </c>
      <c r="AY68" s="71">
        <v>7.3553560387048134E-2</v>
      </c>
      <c r="AZ68" s="71">
        <v>3.7281083764836527E-2</v>
      </c>
      <c r="BA68" s="71">
        <v>8.4030655701518256E-2</v>
      </c>
      <c r="BB68" s="71">
        <v>0.23814459860430731</v>
      </c>
      <c r="BC68" s="71">
        <v>0.12911275339016612</v>
      </c>
      <c r="BD68" s="71">
        <v>1.4933856958964982</v>
      </c>
      <c r="BE68" s="71">
        <v>3.7502765948674228</v>
      </c>
      <c r="BF68" s="71">
        <v>1.7941891443530811</v>
      </c>
      <c r="BG68" s="71">
        <v>19.099498608856671</v>
      </c>
      <c r="BH68" s="71">
        <v>0.20557721314474522</v>
      </c>
      <c r="BI68" s="71">
        <v>3.2113627029752885</v>
      </c>
      <c r="BJ68" s="71">
        <v>23.943975216268001</v>
      </c>
      <c r="BK68" s="71">
        <v>2.6267069891872055</v>
      </c>
      <c r="BL68" s="71">
        <v>0.10522499707936278</v>
      </c>
      <c r="BM68" s="71">
        <v>6.8777156450334038</v>
      </c>
      <c r="BN68" s="71">
        <v>0.20413301535740186</v>
      </c>
      <c r="BO68" s="71">
        <v>1.0369195755358267E-2</v>
      </c>
      <c r="BP68" s="71">
        <v>1.6822315866436437E-2</v>
      </c>
      <c r="BQ68" s="71">
        <v>0.12108948132277123</v>
      </c>
      <c r="BR68" s="71">
        <v>2.5369736230412623E-2</v>
      </c>
      <c r="BS68" s="71">
        <v>1.2779770431666486</v>
      </c>
      <c r="BT68" s="71">
        <v>4.7086143226760342</v>
      </c>
      <c r="BU68" s="71">
        <v>22.738170720508229</v>
      </c>
      <c r="BV68" s="71">
        <v>2.4418649717513117</v>
      </c>
      <c r="BW68" s="71">
        <v>22.053473604228508</v>
      </c>
      <c r="BX68" s="71">
        <v>0.43047723574842012</v>
      </c>
      <c r="BY68" s="71">
        <v>1.6103761265853527</v>
      </c>
      <c r="BZ68" s="71">
        <v>0.52086221797482868</v>
      </c>
      <c r="CA68" s="71">
        <v>0.24003843002004588</v>
      </c>
      <c r="CB68" s="71">
        <v>0.16437733866904486</v>
      </c>
      <c r="CC68" s="71">
        <v>0.33530652995971455</v>
      </c>
      <c r="CD68" s="71">
        <v>5.9721090124036383E-2</v>
      </c>
      <c r="CE68" s="71">
        <v>0.10155512190483472</v>
      </c>
      <c r="CF68" s="71">
        <v>2.0228845249517239E-2</v>
      </c>
      <c r="CG68" s="71">
        <v>1.1741200782792827E-2</v>
      </c>
      <c r="CH68" s="71">
        <v>7.4022945831815262E-2</v>
      </c>
      <c r="CI68" s="71">
        <v>1.3238543566301381E-2</v>
      </c>
      <c r="CJ68" s="71">
        <v>3.0825716370983417E-2</v>
      </c>
      <c r="CK68" s="71">
        <v>0.49270293051626052</v>
      </c>
      <c r="CL68" s="71">
        <v>8.0017770816874587E-4</v>
      </c>
      <c r="CM68" s="71">
        <v>5.49958612786874E-2</v>
      </c>
      <c r="CN68" s="71">
        <v>0.20266720452972198</v>
      </c>
      <c r="CO68" s="71">
        <v>7.4744388212041143E-2</v>
      </c>
      <c r="CP68" s="71">
        <v>0.44189824335166505</v>
      </c>
      <c r="CQ68" s="71">
        <v>1.1859091019948822</v>
      </c>
      <c r="CR68" s="71">
        <v>1.701951507092335</v>
      </c>
      <c r="CS68" s="71">
        <v>0.13849894383614614</v>
      </c>
      <c r="CT68" s="71">
        <v>0.47322648811004037</v>
      </c>
      <c r="CU68" s="71">
        <v>0.39546108220299975</v>
      </c>
      <c r="CV68" s="71">
        <v>0</v>
      </c>
      <c r="CW68" s="71">
        <v>9.771739404280326E-2</v>
      </c>
      <c r="CX68" s="71">
        <v>0.18098652410386132</v>
      </c>
      <c r="CY68" s="71">
        <v>0.44002593387482508</v>
      </c>
      <c r="CZ68" s="71">
        <v>8.9715641243829011E-2</v>
      </c>
      <c r="DA68" s="71">
        <v>6.5313496064944792</v>
      </c>
      <c r="DB68" s="71">
        <v>5.0545102370705912</v>
      </c>
      <c r="DC68" s="71">
        <v>1.0392116719909898</v>
      </c>
      <c r="DD68" s="71">
        <v>0.36102947522959872</v>
      </c>
      <c r="DE68" s="71">
        <v>5.7997144673901291</v>
      </c>
      <c r="DF68" s="71">
        <v>0.54535646598624099</v>
      </c>
      <c r="DG68" s="71">
        <v>0.19801592459111497</v>
      </c>
      <c r="DH68" s="71">
        <v>1.6367631576735184</v>
      </c>
      <c r="DI68" s="71">
        <v>0.28397473409981017</v>
      </c>
      <c r="DJ68" s="71"/>
      <c r="DK68" s="72">
        <f t="shared" si="0"/>
        <v>158.92228267707603</v>
      </c>
      <c r="DL68" s="57"/>
      <c r="DM68" s="73">
        <v>30.996678981649374</v>
      </c>
      <c r="DN68" s="73"/>
      <c r="DO68" s="73">
        <v>0</v>
      </c>
      <c r="DP68" s="73"/>
      <c r="DQ68" s="73">
        <v>8.3944495145902992E-2</v>
      </c>
      <c r="DR68" s="73"/>
      <c r="DS68" s="73">
        <v>15.890727599723954</v>
      </c>
      <c r="DT68" s="73"/>
      <c r="DU68" s="73">
        <v>-32.566188981483215</v>
      </c>
      <c r="DV68" s="73"/>
      <c r="DW68" s="73">
        <v>288.42722959195066</v>
      </c>
      <c r="DX68" s="73"/>
      <c r="DY68" s="72">
        <f t="shared" si="1"/>
        <v>461.75467436406274</v>
      </c>
      <c r="DZ68" s="74"/>
      <c r="EB68" s="75"/>
    </row>
    <row r="69" spans="1:132" s="50" customFormat="1" ht="13">
      <c r="A69" s="49"/>
      <c r="B69" s="70">
        <v>58</v>
      </c>
      <c r="C69" s="71">
        <v>3.4054350962105766</v>
      </c>
      <c r="D69" s="71">
        <v>3.0859114227349318</v>
      </c>
      <c r="E69" s="71">
        <v>1.1688304857905341</v>
      </c>
      <c r="F69" s="71">
        <v>2.5116586897068904</v>
      </c>
      <c r="G69" s="71">
        <v>1.9740180317298839</v>
      </c>
      <c r="H69" s="71">
        <v>0.76963261977550457</v>
      </c>
      <c r="I69" s="71">
        <v>1.7629449922137359</v>
      </c>
      <c r="J69" s="71">
        <v>3.851061353587195E-2</v>
      </c>
      <c r="K69" s="71">
        <v>0.41862962474188092</v>
      </c>
      <c r="L69" s="71">
        <v>3.2389452693237701</v>
      </c>
      <c r="M69" s="71">
        <v>1.4220548538735018</v>
      </c>
      <c r="N69" s="71">
        <v>0.29791456507071928</v>
      </c>
      <c r="O69" s="71">
        <v>0.40329637757360104</v>
      </c>
      <c r="P69" s="71">
        <v>0.26500798357812216</v>
      </c>
      <c r="Q69" s="71">
        <v>128.02402497536954</v>
      </c>
      <c r="R69" s="71">
        <v>0.80803076783333116</v>
      </c>
      <c r="S69" s="71">
        <v>1.4953102578119337</v>
      </c>
      <c r="T69" s="71">
        <v>2.4512431219173436</v>
      </c>
      <c r="U69" s="71">
        <v>0.79582210348192639</v>
      </c>
      <c r="V69" s="71">
        <v>0.16985272281093383</v>
      </c>
      <c r="W69" s="71">
        <v>2.9730924395701193</v>
      </c>
      <c r="X69" s="71">
        <v>15.984146006946979</v>
      </c>
      <c r="Y69" s="71">
        <v>0.27175113546588126</v>
      </c>
      <c r="Z69" s="71">
        <v>0.93684997076241605</v>
      </c>
      <c r="AA69" s="71">
        <v>3.149414346321584</v>
      </c>
      <c r="AB69" s="71">
        <v>1.2351492942060078</v>
      </c>
      <c r="AC69" s="71">
        <v>0.63825445977904227</v>
      </c>
      <c r="AD69" s="71">
        <v>0.11585963023989557</v>
      </c>
      <c r="AE69" s="71">
        <v>6.3357505128926572</v>
      </c>
      <c r="AF69" s="71">
        <v>2.0307842042404558</v>
      </c>
      <c r="AG69" s="71">
        <v>2.3242500757675542</v>
      </c>
      <c r="AH69" s="71">
        <v>28.50264601979967</v>
      </c>
      <c r="AI69" s="71">
        <v>7.7918887317298502</v>
      </c>
      <c r="AJ69" s="71">
        <v>8.6968312439205428E-2</v>
      </c>
      <c r="AK69" s="71">
        <v>1.0541312381729027</v>
      </c>
      <c r="AL69" s="71">
        <v>2.256966734732559</v>
      </c>
      <c r="AM69" s="71">
        <v>0.16646588807868831</v>
      </c>
      <c r="AN69" s="71">
        <v>0.99098265743605785</v>
      </c>
      <c r="AO69" s="71">
        <v>10.797277658525815</v>
      </c>
      <c r="AP69" s="71">
        <v>1.721525234281027</v>
      </c>
      <c r="AQ69" s="71">
        <v>3.6597899968915795</v>
      </c>
      <c r="AR69" s="71">
        <v>0.83648462769464871</v>
      </c>
      <c r="AS69" s="71">
        <v>1.0296434058298582</v>
      </c>
      <c r="AT69" s="71">
        <v>1.757019945152716</v>
      </c>
      <c r="AU69" s="71">
        <v>1.6293066077845033</v>
      </c>
      <c r="AV69" s="71">
        <v>1.1017504966538434</v>
      </c>
      <c r="AW69" s="71">
        <v>9.5418368512194842</v>
      </c>
      <c r="AX69" s="71">
        <v>2.8387070661007949</v>
      </c>
      <c r="AY69" s="71">
        <v>1.0825205651292351</v>
      </c>
      <c r="AZ69" s="71">
        <v>4.7908328164485523</v>
      </c>
      <c r="BA69" s="71">
        <v>2.9342605138197366</v>
      </c>
      <c r="BB69" s="71">
        <v>3.2302712338044164</v>
      </c>
      <c r="BC69" s="71">
        <v>3.5178257771077064</v>
      </c>
      <c r="BD69" s="71">
        <v>1.1354928108653228</v>
      </c>
      <c r="BE69" s="71">
        <v>3.9424801772432745</v>
      </c>
      <c r="BF69" s="71">
        <v>2.8613129810690454</v>
      </c>
      <c r="BG69" s="71">
        <v>2.1629022274918284</v>
      </c>
      <c r="BH69" s="71">
        <v>8.9899662967764851</v>
      </c>
      <c r="BI69" s="71">
        <v>22.982036886722632</v>
      </c>
      <c r="BJ69" s="71">
        <v>3.6125480482819876</v>
      </c>
      <c r="BK69" s="71">
        <v>5.3257458894265666</v>
      </c>
      <c r="BL69" s="71">
        <v>7.7653947271939883</v>
      </c>
      <c r="BM69" s="71">
        <v>6.6704602869192877</v>
      </c>
      <c r="BN69" s="71">
        <v>9.5898931071312496</v>
      </c>
      <c r="BO69" s="71">
        <v>0.94496843587251533</v>
      </c>
      <c r="BP69" s="71">
        <v>2.4372441078158684</v>
      </c>
      <c r="BQ69" s="71">
        <v>7.7237294803596539</v>
      </c>
      <c r="BR69" s="71">
        <v>0.20549376743522535</v>
      </c>
      <c r="BS69" s="71">
        <v>1.3543720010699443</v>
      </c>
      <c r="BT69" s="71">
        <v>84.999680512517628</v>
      </c>
      <c r="BU69" s="71">
        <v>34.115266168537367</v>
      </c>
      <c r="BV69" s="71">
        <v>301.98250210926233</v>
      </c>
      <c r="BW69" s="71">
        <v>410.70707641282831</v>
      </c>
      <c r="BX69" s="71">
        <v>3.9890080128043905</v>
      </c>
      <c r="BY69" s="71">
        <v>9.6438376024849788</v>
      </c>
      <c r="BZ69" s="71">
        <v>5.7844347796685742</v>
      </c>
      <c r="CA69" s="71">
        <v>0.69452206958404294</v>
      </c>
      <c r="CB69" s="71">
        <v>3.2141131137484216</v>
      </c>
      <c r="CC69" s="71">
        <v>0.12470301068573143</v>
      </c>
      <c r="CD69" s="71">
        <v>1.1644713311923436</v>
      </c>
      <c r="CE69" s="71">
        <v>14.481272710568964</v>
      </c>
      <c r="CF69" s="71">
        <v>0.18663043417584166</v>
      </c>
      <c r="CG69" s="71">
        <v>9.9058795056471693E-2</v>
      </c>
      <c r="CH69" s="71">
        <v>1.6438915806222862</v>
      </c>
      <c r="CI69" s="71">
        <v>0.71396790204677074</v>
      </c>
      <c r="CJ69" s="71">
        <v>0.33533202720131511</v>
      </c>
      <c r="CK69" s="71">
        <v>5.6413723786959276</v>
      </c>
      <c r="CL69" s="71">
        <v>0.10206851121154069</v>
      </c>
      <c r="CM69" s="71">
        <v>4.2242332061366445</v>
      </c>
      <c r="CN69" s="71">
        <v>1.9568775574722039</v>
      </c>
      <c r="CO69" s="71">
        <v>3.3145565766282594</v>
      </c>
      <c r="CP69" s="71">
        <v>2.2617678614072552</v>
      </c>
      <c r="CQ69" s="71">
        <v>10.671275564933543</v>
      </c>
      <c r="CR69" s="71">
        <v>2.471110112416623</v>
      </c>
      <c r="CS69" s="71">
        <v>1.4386612593678938</v>
      </c>
      <c r="CT69" s="71">
        <v>4.5546925786888393</v>
      </c>
      <c r="CU69" s="71">
        <v>2.9100208123532396</v>
      </c>
      <c r="CV69" s="71">
        <v>0</v>
      </c>
      <c r="CW69" s="71">
        <v>0.97744056054411055</v>
      </c>
      <c r="CX69" s="71">
        <v>2.1043613910191272</v>
      </c>
      <c r="CY69" s="71">
        <v>1.9448788912129154</v>
      </c>
      <c r="CZ69" s="71">
        <v>11.988937422643826</v>
      </c>
      <c r="DA69" s="71">
        <v>4.1287728329387692</v>
      </c>
      <c r="DB69" s="71">
        <v>7.8736993168790628</v>
      </c>
      <c r="DC69" s="71">
        <v>4.8398049158466794</v>
      </c>
      <c r="DD69" s="71">
        <v>1.175358232248495</v>
      </c>
      <c r="DE69" s="71">
        <v>13.100345917115776</v>
      </c>
      <c r="DF69" s="71">
        <v>5.4933637905795818</v>
      </c>
      <c r="DG69" s="71">
        <v>9.0800699532470706</v>
      </c>
      <c r="DH69" s="71">
        <v>1.0508777665850779</v>
      </c>
      <c r="DI69" s="71">
        <v>1.7795167296116672</v>
      </c>
      <c r="DJ69" s="71"/>
      <c r="DK69" s="72">
        <f t="shared" si="0"/>
        <v>1348.4893529745548</v>
      </c>
      <c r="DL69" s="57"/>
      <c r="DM69" s="73">
        <v>237.96872033764328</v>
      </c>
      <c r="DN69" s="73"/>
      <c r="DO69" s="73">
        <v>0</v>
      </c>
      <c r="DP69" s="73"/>
      <c r="DQ69" s="73">
        <v>0.32238126771264247</v>
      </c>
      <c r="DR69" s="73"/>
      <c r="DS69" s="73">
        <v>625.77275172547832</v>
      </c>
      <c r="DT69" s="73"/>
      <c r="DU69" s="73">
        <v>-95.567992183819797</v>
      </c>
      <c r="DV69" s="73"/>
      <c r="DW69" s="73">
        <v>264.1909416725606</v>
      </c>
      <c r="DX69" s="73"/>
      <c r="DY69" s="72">
        <f t="shared" si="1"/>
        <v>2381.1761557941295</v>
      </c>
      <c r="DZ69" s="74"/>
      <c r="EB69" s="75"/>
    </row>
    <row r="70" spans="1:132" s="50" customFormat="1" ht="13">
      <c r="A70" s="49"/>
      <c r="B70" s="70">
        <v>59</v>
      </c>
      <c r="C70" s="71">
        <v>0.94126174658087791</v>
      </c>
      <c r="D70" s="71">
        <v>2.0859112346702458</v>
      </c>
      <c r="E70" s="71">
        <v>1.8363871192058985</v>
      </c>
      <c r="F70" s="71">
        <v>6.4978026716122592</v>
      </c>
      <c r="G70" s="71">
        <v>0.61002270819062432</v>
      </c>
      <c r="H70" s="71">
        <v>0.68088766360311992</v>
      </c>
      <c r="I70" s="71">
        <v>0.28165415421234574</v>
      </c>
      <c r="J70" s="71">
        <v>3.8670990639589266E-2</v>
      </c>
      <c r="K70" s="71">
        <v>2.3866929458942256</v>
      </c>
      <c r="L70" s="71">
        <v>1.1114735625561605</v>
      </c>
      <c r="M70" s="71">
        <v>12.813960802307795</v>
      </c>
      <c r="N70" s="71">
        <v>1.9378054086286407</v>
      </c>
      <c r="O70" s="71">
        <v>4.1124311436768988</v>
      </c>
      <c r="P70" s="71">
        <v>2.7203435726650951</v>
      </c>
      <c r="Q70" s="71">
        <v>88.683284755003399</v>
      </c>
      <c r="R70" s="71">
        <v>1.2613752500088848</v>
      </c>
      <c r="S70" s="71">
        <v>8.4241916870553943</v>
      </c>
      <c r="T70" s="71">
        <v>10.659004322165529</v>
      </c>
      <c r="U70" s="71">
        <v>0.37908625634021836</v>
      </c>
      <c r="V70" s="71">
        <v>0.16876282533848055</v>
      </c>
      <c r="W70" s="71">
        <v>1.1911673996322816</v>
      </c>
      <c r="X70" s="71">
        <v>0.52595103546592192</v>
      </c>
      <c r="Y70" s="71">
        <v>2.056464277677168</v>
      </c>
      <c r="Z70" s="71">
        <v>0.67583618272923174</v>
      </c>
      <c r="AA70" s="71">
        <v>0.56885287097055726</v>
      </c>
      <c r="AB70" s="71">
        <v>1.0693901140102691</v>
      </c>
      <c r="AC70" s="71">
        <v>0.71817478615080632</v>
      </c>
      <c r="AD70" s="71">
        <v>8.4825549100517275E-2</v>
      </c>
      <c r="AE70" s="71">
        <v>1.4571312693846448</v>
      </c>
      <c r="AF70" s="71">
        <v>3.1181503424470184E-2</v>
      </c>
      <c r="AG70" s="71">
        <v>0.59991187760515163</v>
      </c>
      <c r="AH70" s="71">
        <v>2.0776169594527474</v>
      </c>
      <c r="AI70" s="71">
        <v>2.0864759848038861</v>
      </c>
      <c r="AJ70" s="71">
        <v>1.2864115772295032E-2</v>
      </c>
      <c r="AK70" s="71">
        <v>0.31671123286498221</v>
      </c>
      <c r="AL70" s="71">
        <v>0.52592712711622036</v>
      </c>
      <c r="AM70" s="71">
        <v>5.793730745872102E-2</v>
      </c>
      <c r="AN70" s="71">
        <v>0.24830391677659314</v>
      </c>
      <c r="AO70" s="71">
        <v>2.9966120730470762</v>
      </c>
      <c r="AP70" s="71">
        <v>1.572890704963575</v>
      </c>
      <c r="AQ70" s="71">
        <v>2.0907511077158447</v>
      </c>
      <c r="AR70" s="71">
        <v>0.95997511574952887</v>
      </c>
      <c r="AS70" s="71">
        <v>1.9036342817925223</v>
      </c>
      <c r="AT70" s="71">
        <v>0.5152730463486479</v>
      </c>
      <c r="AU70" s="71">
        <v>2.169975270557531</v>
      </c>
      <c r="AV70" s="71">
        <v>0.92201250540726554</v>
      </c>
      <c r="AW70" s="71">
        <v>2.0916925790717871</v>
      </c>
      <c r="AX70" s="71">
        <v>0.6686487533617993</v>
      </c>
      <c r="AY70" s="71">
        <v>2.188314001684021</v>
      </c>
      <c r="AZ70" s="71">
        <v>0.57610159330511468</v>
      </c>
      <c r="BA70" s="71">
        <v>0.27083304328138197</v>
      </c>
      <c r="BB70" s="71">
        <v>1.5501257943700459</v>
      </c>
      <c r="BC70" s="71">
        <v>0.39825548092428847</v>
      </c>
      <c r="BD70" s="71">
        <v>2.4691212263215658</v>
      </c>
      <c r="BE70" s="71">
        <v>2.3225976769257626</v>
      </c>
      <c r="BF70" s="71">
        <v>4.7176475639821405</v>
      </c>
      <c r="BG70" s="71">
        <v>0.83366210147410791</v>
      </c>
      <c r="BH70" s="71">
        <v>9.0030560351564848</v>
      </c>
      <c r="BI70" s="71">
        <v>13.688880977215094</v>
      </c>
      <c r="BJ70" s="71">
        <v>2.5540995718912876</v>
      </c>
      <c r="BK70" s="71">
        <v>3.2832345889988561</v>
      </c>
      <c r="BL70" s="71">
        <v>1.4754372188329115</v>
      </c>
      <c r="BM70" s="71">
        <v>10.19446285835568</v>
      </c>
      <c r="BN70" s="71">
        <v>7.6500363788822847</v>
      </c>
      <c r="BO70" s="71">
        <v>0.95667038992779774</v>
      </c>
      <c r="BP70" s="71">
        <v>3.353472707516663</v>
      </c>
      <c r="BQ70" s="71">
        <v>1.0471476989244464</v>
      </c>
      <c r="BR70" s="71">
        <v>0.26776002291535606</v>
      </c>
      <c r="BS70" s="71">
        <v>1.6596944028852956</v>
      </c>
      <c r="BT70" s="71">
        <v>29.341847179463624</v>
      </c>
      <c r="BU70" s="71">
        <v>5.7866375345143766</v>
      </c>
      <c r="BV70" s="71">
        <v>32.350775639075557</v>
      </c>
      <c r="BW70" s="71">
        <v>38.88689319152143</v>
      </c>
      <c r="BX70" s="71">
        <v>21.288473762279207</v>
      </c>
      <c r="BY70" s="71">
        <v>49.68343772130131</v>
      </c>
      <c r="BZ70" s="71">
        <v>4.6103788189195258</v>
      </c>
      <c r="CA70" s="71">
        <v>5.4616608035899015</v>
      </c>
      <c r="CB70" s="71">
        <v>11.744385499868258</v>
      </c>
      <c r="CC70" s="71">
        <v>2.8268438874145265</v>
      </c>
      <c r="CD70" s="71">
        <v>18.875707533066407</v>
      </c>
      <c r="CE70" s="71">
        <v>25.557925268649317</v>
      </c>
      <c r="CF70" s="71">
        <v>4.3052503066145134</v>
      </c>
      <c r="CG70" s="71">
        <v>8.562665098068252E-2</v>
      </c>
      <c r="CH70" s="71">
        <v>23.909245334163149</v>
      </c>
      <c r="CI70" s="71">
        <v>0.488789764087177</v>
      </c>
      <c r="CJ70" s="71">
        <v>0.57934583309409116</v>
      </c>
      <c r="CK70" s="71">
        <v>6.2316754820623137</v>
      </c>
      <c r="CL70" s="71">
        <v>0.1187990094485703</v>
      </c>
      <c r="CM70" s="71">
        <v>2.867119514079068</v>
      </c>
      <c r="CN70" s="71">
        <v>3.2202294216309504</v>
      </c>
      <c r="CO70" s="71">
        <v>5.1719757990102568</v>
      </c>
      <c r="CP70" s="71">
        <v>15.368331669585039</v>
      </c>
      <c r="CQ70" s="71">
        <v>1.1358100647025735</v>
      </c>
      <c r="CR70" s="71">
        <v>0.89851056839764198</v>
      </c>
      <c r="CS70" s="71">
        <v>0.36383903791436717</v>
      </c>
      <c r="CT70" s="71">
        <v>0.899910252325134</v>
      </c>
      <c r="CU70" s="71">
        <v>8.4806451185952092</v>
      </c>
      <c r="CV70" s="71">
        <v>0</v>
      </c>
      <c r="CW70" s="71">
        <v>0.4797533609008296</v>
      </c>
      <c r="CX70" s="71">
        <v>2.6637642471548153</v>
      </c>
      <c r="CY70" s="71">
        <v>3.3960025986936961</v>
      </c>
      <c r="CZ70" s="71">
        <v>26.749338925604324</v>
      </c>
      <c r="DA70" s="71">
        <v>14.440730172277421</v>
      </c>
      <c r="DB70" s="71">
        <v>3.9871232290004359</v>
      </c>
      <c r="DC70" s="71">
        <v>5.9889882136685433</v>
      </c>
      <c r="DD70" s="71">
        <v>2.9251565119210872</v>
      </c>
      <c r="DE70" s="71">
        <v>7.3063519234262726</v>
      </c>
      <c r="DF70" s="71">
        <v>6.2154585896579757</v>
      </c>
      <c r="DG70" s="71">
        <v>2.8032109967460905</v>
      </c>
      <c r="DH70" s="71">
        <v>4.5683226342397472</v>
      </c>
      <c r="DI70" s="71">
        <v>6.123943654074222</v>
      </c>
      <c r="DJ70" s="71"/>
      <c r="DK70" s="72">
        <f t="shared" si="0"/>
        <v>656.47602682625802</v>
      </c>
      <c r="DL70" s="57"/>
      <c r="DM70" s="73">
        <v>68.363166930858284</v>
      </c>
      <c r="DN70" s="73"/>
      <c r="DO70" s="73">
        <v>0</v>
      </c>
      <c r="DP70" s="73"/>
      <c r="DQ70" s="73">
        <v>0.12516785287660528</v>
      </c>
      <c r="DR70" s="73"/>
      <c r="DS70" s="73">
        <v>417.22481325099534</v>
      </c>
      <c r="DT70" s="73"/>
      <c r="DU70" s="73">
        <v>41.926546536694111</v>
      </c>
      <c r="DV70" s="73"/>
      <c r="DW70" s="73">
        <v>211.76254665346431</v>
      </c>
      <c r="DX70" s="73"/>
      <c r="DY70" s="72">
        <f t="shared" si="1"/>
        <v>1395.8782680511467</v>
      </c>
      <c r="DZ70" s="74"/>
      <c r="EB70" s="75"/>
    </row>
    <row r="71" spans="1:132" s="50" customFormat="1" ht="13">
      <c r="A71" s="49"/>
      <c r="B71" s="70">
        <v>60</v>
      </c>
      <c r="C71" s="71">
        <v>0.59961917753526739</v>
      </c>
      <c r="D71" s="71">
        <v>0.16109931850353634</v>
      </c>
      <c r="E71" s="71">
        <v>1.0421138389141806</v>
      </c>
      <c r="F71" s="71">
        <v>1.8891489985714616</v>
      </c>
      <c r="G71" s="71">
        <v>0.51397116209453997</v>
      </c>
      <c r="H71" s="71">
        <v>4.0234374139945454E-2</v>
      </c>
      <c r="I71" s="71">
        <v>0.63996872899901047</v>
      </c>
      <c r="J71" s="71">
        <v>2.4319122134877587E-2</v>
      </c>
      <c r="K71" s="71">
        <v>0.68067033969440305</v>
      </c>
      <c r="L71" s="71">
        <v>0.50439751291106638</v>
      </c>
      <c r="M71" s="71">
        <v>0.18164239327394993</v>
      </c>
      <c r="N71" s="71">
        <v>1.8180426358077626</v>
      </c>
      <c r="O71" s="71">
        <v>1.6325799548303935E-2</v>
      </c>
      <c r="P71" s="71">
        <v>0.12598143573394627</v>
      </c>
      <c r="Q71" s="71">
        <v>11.021987495057692</v>
      </c>
      <c r="R71" s="71">
        <v>0.51901709693848996</v>
      </c>
      <c r="S71" s="71">
        <v>1.2987480027336904</v>
      </c>
      <c r="T71" s="71">
        <v>0.68814451104254704</v>
      </c>
      <c r="U71" s="71">
        <v>0.23695060253781416</v>
      </c>
      <c r="V71" s="71">
        <v>7.55780496820702E-2</v>
      </c>
      <c r="W71" s="71">
        <v>0.51350398868886937</v>
      </c>
      <c r="X71" s="71">
        <v>0.31222568143230373</v>
      </c>
      <c r="Y71" s="71">
        <v>6.9422672337009939E-2</v>
      </c>
      <c r="Z71" s="71">
        <v>0.24575986253716819</v>
      </c>
      <c r="AA71" s="71">
        <v>0.17201187517900757</v>
      </c>
      <c r="AB71" s="71">
        <v>0.52325766164043552</v>
      </c>
      <c r="AC71" s="71">
        <v>0.35914106855615607</v>
      </c>
      <c r="AD71" s="71">
        <v>1.6192202278773687E-2</v>
      </c>
      <c r="AE71" s="71">
        <v>1.6061097390874743</v>
      </c>
      <c r="AF71" s="71">
        <v>2.2592295680985742E-2</v>
      </c>
      <c r="AG71" s="71">
        <v>0.24524259452967251</v>
      </c>
      <c r="AH71" s="71">
        <v>0.34336216994138596</v>
      </c>
      <c r="AI71" s="71">
        <v>0.32107229859250391</v>
      </c>
      <c r="AJ71" s="71">
        <v>4.0941155576117896E-2</v>
      </c>
      <c r="AK71" s="71">
        <v>0.51679267263309281</v>
      </c>
      <c r="AL71" s="71">
        <v>0.36490955647336198</v>
      </c>
      <c r="AM71" s="71">
        <v>0.13603416437508398</v>
      </c>
      <c r="AN71" s="71">
        <v>3.3363949453757494E-2</v>
      </c>
      <c r="AO71" s="71">
        <v>0.37061227856609602</v>
      </c>
      <c r="AP71" s="71">
        <v>0.91692169950163294</v>
      </c>
      <c r="AQ71" s="71">
        <v>0.82814130607391168</v>
      </c>
      <c r="AR71" s="71">
        <v>0.53395412963159739</v>
      </c>
      <c r="AS71" s="71">
        <v>0.49409742344764473</v>
      </c>
      <c r="AT71" s="71">
        <v>0.24529916489749209</v>
      </c>
      <c r="AU71" s="71">
        <v>7.43955020816916E-2</v>
      </c>
      <c r="AV71" s="71">
        <v>1.1744422826814953</v>
      </c>
      <c r="AW71" s="71">
        <v>8.8490346758557867E-2</v>
      </c>
      <c r="AX71" s="71">
        <v>0.46451758704513763</v>
      </c>
      <c r="AY71" s="71">
        <v>0.35429050840205406</v>
      </c>
      <c r="AZ71" s="71">
        <v>0.44770285453551251</v>
      </c>
      <c r="BA71" s="71">
        <v>0.24945618536509179</v>
      </c>
      <c r="BB71" s="71">
        <v>0.7884435877463466</v>
      </c>
      <c r="BC71" s="71">
        <v>0.22285700919714482</v>
      </c>
      <c r="BD71" s="71">
        <v>0.47474242096308311</v>
      </c>
      <c r="BE71" s="71">
        <v>0.53662599752350015</v>
      </c>
      <c r="BF71" s="71">
        <v>0.88175076798351382</v>
      </c>
      <c r="BG71" s="71">
        <v>0.70866673839056527</v>
      </c>
      <c r="BH71" s="71">
        <v>0.83984687655252921</v>
      </c>
      <c r="BI71" s="71">
        <v>1.1760937269527276</v>
      </c>
      <c r="BJ71" s="71">
        <v>35.300586046144204</v>
      </c>
      <c r="BK71" s="71">
        <v>12.277959445704649</v>
      </c>
      <c r="BL71" s="71">
        <v>0.47849700390307665</v>
      </c>
      <c r="BM71" s="71">
        <v>6.003540230943246</v>
      </c>
      <c r="BN71" s="71">
        <v>3.2527699295080512</v>
      </c>
      <c r="BO71" s="71">
        <v>0.42148514165197454</v>
      </c>
      <c r="BP71" s="71">
        <v>1.3557504196311108</v>
      </c>
      <c r="BQ71" s="71">
        <v>0.70615896975099379</v>
      </c>
      <c r="BR71" s="71">
        <v>0.12097778189246459</v>
      </c>
      <c r="BS71" s="71">
        <v>0.31500753048695568</v>
      </c>
      <c r="BT71" s="71">
        <v>24.871179469558594</v>
      </c>
      <c r="BU71" s="71">
        <v>9.6085451027526503</v>
      </c>
      <c r="BV71" s="71">
        <v>9.3200431597557181</v>
      </c>
      <c r="BW71" s="71">
        <v>22.772536486753165</v>
      </c>
      <c r="BX71" s="71">
        <v>4.5119489973108271</v>
      </c>
      <c r="BY71" s="71">
        <v>9.7262703988303425</v>
      </c>
      <c r="BZ71" s="71">
        <v>2.7793410665220257</v>
      </c>
      <c r="CA71" s="71">
        <v>1.2761353760481304</v>
      </c>
      <c r="CB71" s="71">
        <v>1.5981330294254432</v>
      </c>
      <c r="CC71" s="71">
        <v>1.5295149786568429</v>
      </c>
      <c r="CD71" s="71">
        <v>0.33370686030185087</v>
      </c>
      <c r="CE71" s="71">
        <v>0.59773802555309674</v>
      </c>
      <c r="CF71" s="71">
        <v>0.1871443719542577</v>
      </c>
      <c r="CG71" s="71">
        <v>5.0124971500199143E-2</v>
      </c>
      <c r="CH71" s="71">
        <v>0.18196397535728548</v>
      </c>
      <c r="CI71" s="71">
        <v>1.9418725600692448E-2</v>
      </c>
      <c r="CJ71" s="71">
        <v>0.17460613124255525</v>
      </c>
      <c r="CK71" s="71">
        <v>0.96929678501704708</v>
      </c>
      <c r="CL71" s="71">
        <v>5.0505048041085333E-2</v>
      </c>
      <c r="CM71" s="71">
        <v>2.5263481147740543</v>
      </c>
      <c r="CN71" s="71">
        <v>1.9489281111507255</v>
      </c>
      <c r="CO71" s="71">
        <v>2.1102844186388383</v>
      </c>
      <c r="CP71" s="71">
        <v>0.62370403726707024</v>
      </c>
      <c r="CQ71" s="71">
        <v>5.4930051725101965</v>
      </c>
      <c r="CR71" s="71">
        <v>4.4296426418811565</v>
      </c>
      <c r="CS71" s="71">
        <v>0.23288648313315202</v>
      </c>
      <c r="CT71" s="71">
        <v>2.1499486415439324</v>
      </c>
      <c r="CU71" s="71">
        <v>1.8173329808312142</v>
      </c>
      <c r="CV71" s="71">
        <v>0</v>
      </c>
      <c r="CW71" s="71">
        <v>0.22359757115138437</v>
      </c>
      <c r="CX71" s="71">
        <v>1.6367137754632086</v>
      </c>
      <c r="CY71" s="71">
        <v>0.76017030015348763</v>
      </c>
      <c r="CZ71" s="71">
        <v>2.2504101295090542</v>
      </c>
      <c r="DA71" s="71">
        <v>28.727849069117131</v>
      </c>
      <c r="DB71" s="71">
        <v>20.046467642642074</v>
      </c>
      <c r="DC71" s="71">
        <v>6.8037783943330776</v>
      </c>
      <c r="DD71" s="71">
        <v>1.7517997595374217</v>
      </c>
      <c r="DE71" s="71">
        <v>24.753283275633891</v>
      </c>
      <c r="DF71" s="71">
        <v>3.9424949463808416</v>
      </c>
      <c r="DG71" s="71">
        <v>0.85252397157111326</v>
      </c>
      <c r="DH71" s="71">
        <v>7.6951828434372223</v>
      </c>
      <c r="DI71" s="71">
        <v>16.251421854326193</v>
      </c>
      <c r="DJ71" s="71"/>
      <c r="DK71" s="72">
        <f t="shared" si="0"/>
        <v>327.60990419392994</v>
      </c>
      <c r="DL71" s="73"/>
      <c r="DM71" s="73">
        <v>306.88514233984444</v>
      </c>
      <c r="DN71" s="73"/>
      <c r="DO71" s="73">
        <v>0</v>
      </c>
      <c r="DP71" s="73"/>
      <c r="DQ71" s="73">
        <v>9.885886373182895E-2</v>
      </c>
      <c r="DR71" s="73"/>
      <c r="DS71" s="73">
        <v>141.97056106276028</v>
      </c>
      <c r="DT71" s="73"/>
      <c r="DU71" s="73">
        <v>-10.225322416835692</v>
      </c>
      <c r="DV71" s="73"/>
      <c r="DW71" s="73">
        <v>101.47069667175143</v>
      </c>
      <c r="DX71" s="73"/>
      <c r="DY71" s="72">
        <f t="shared" si="1"/>
        <v>867.80984071518219</v>
      </c>
      <c r="DZ71" s="74"/>
      <c r="EB71" s="75"/>
    </row>
    <row r="72" spans="1:132" s="50" customFormat="1" ht="13">
      <c r="A72" s="49"/>
      <c r="B72" s="70">
        <v>61</v>
      </c>
      <c r="C72" s="71">
        <v>0.53569120630532607</v>
      </c>
      <c r="D72" s="71">
        <v>1.4682888021262288</v>
      </c>
      <c r="E72" s="71">
        <v>0.6119247640583535</v>
      </c>
      <c r="F72" s="71">
        <v>3.5382150540278792</v>
      </c>
      <c r="G72" s="71">
        <v>1.3383619926356512E-2</v>
      </c>
      <c r="H72" s="71">
        <v>6.1515633858673577E-3</v>
      </c>
      <c r="I72" s="71">
        <v>1.0150668687251565E-2</v>
      </c>
      <c r="J72" s="71">
        <v>4.127599112787544E-4</v>
      </c>
      <c r="K72" s="71">
        <v>8.0937035540128957</v>
      </c>
      <c r="L72" s="71">
        <v>4.0547878330986012E-2</v>
      </c>
      <c r="M72" s="71">
        <v>4.3545218304146358E-2</v>
      </c>
      <c r="N72" s="71">
        <v>1.4665535567267345</v>
      </c>
      <c r="O72" s="71">
        <v>5.958326333552378E-2</v>
      </c>
      <c r="P72" s="71">
        <v>0.58554297246429987</v>
      </c>
      <c r="Q72" s="71">
        <v>23.711723620964666</v>
      </c>
      <c r="R72" s="71">
        <v>3.3669751768825161E-2</v>
      </c>
      <c r="S72" s="71">
        <v>0.74968922211049271</v>
      </c>
      <c r="T72" s="71">
        <v>0.81035951626281932</v>
      </c>
      <c r="U72" s="71">
        <v>9.7928651310588283E-3</v>
      </c>
      <c r="V72" s="71">
        <v>4.2423157978784976E-3</v>
      </c>
      <c r="W72" s="71">
        <v>1.8417216718694739E-2</v>
      </c>
      <c r="X72" s="71">
        <v>1.0428347400166956E-2</v>
      </c>
      <c r="Y72" s="71">
        <v>7.2179707759114971E-3</v>
      </c>
      <c r="Z72" s="71">
        <v>3.21485887256329E-2</v>
      </c>
      <c r="AA72" s="71">
        <v>3.3385225446025409E-2</v>
      </c>
      <c r="AB72" s="71">
        <v>2.0418631106278187E-2</v>
      </c>
      <c r="AC72" s="71">
        <v>3.0724982638139369E-2</v>
      </c>
      <c r="AD72" s="71">
        <v>9.5571290714141347E-4</v>
      </c>
      <c r="AE72" s="71">
        <v>4.373245310907644E-2</v>
      </c>
      <c r="AF72" s="71">
        <v>5.3400214287616511E-4</v>
      </c>
      <c r="AG72" s="71">
        <v>3.0034973620512388E-2</v>
      </c>
      <c r="AH72" s="71">
        <v>1.6961203796437268E-2</v>
      </c>
      <c r="AI72" s="71">
        <v>5.5824028707883375E-2</v>
      </c>
      <c r="AJ72" s="71">
        <v>3.3435464015747616E-4</v>
      </c>
      <c r="AK72" s="71">
        <v>9.9993634532709093E-3</v>
      </c>
      <c r="AL72" s="71">
        <v>2.5777156759472081E-2</v>
      </c>
      <c r="AM72" s="71">
        <v>1.0039575060307325E-3</v>
      </c>
      <c r="AN72" s="71">
        <v>1.1489773480417851E-3</v>
      </c>
      <c r="AO72" s="71">
        <v>7.7536607365965071E-2</v>
      </c>
      <c r="AP72" s="71">
        <v>0.12683005238535588</v>
      </c>
      <c r="AQ72" s="71">
        <v>0.20696156349430239</v>
      </c>
      <c r="AR72" s="71">
        <v>2.5975883494012808E-2</v>
      </c>
      <c r="AS72" s="71">
        <v>3.6699847015386075E-2</v>
      </c>
      <c r="AT72" s="71">
        <v>2.0149072738098243E-2</v>
      </c>
      <c r="AU72" s="71">
        <v>8.9750803776875956E-2</v>
      </c>
      <c r="AV72" s="71">
        <v>3.298543742134754E-2</v>
      </c>
      <c r="AW72" s="71">
        <v>1.2649942714491526E-2</v>
      </c>
      <c r="AX72" s="71">
        <v>4.2180959503043465E-2</v>
      </c>
      <c r="AY72" s="71">
        <v>4.1611471339884951E-2</v>
      </c>
      <c r="AZ72" s="71">
        <v>1.1077911203438364E-2</v>
      </c>
      <c r="BA72" s="71">
        <v>1.0310122497386352E-2</v>
      </c>
      <c r="BB72" s="71">
        <v>3.0905632734101462E-2</v>
      </c>
      <c r="BC72" s="71">
        <v>3.7254573902303578E-2</v>
      </c>
      <c r="BD72" s="71">
        <v>2.9196187596940679E-2</v>
      </c>
      <c r="BE72" s="71">
        <v>0.28808373749765376</v>
      </c>
      <c r="BF72" s="71">
        <v>0.27875654874287509</v>
      </c>
      <c r="BG72" s="71">
        <v>1.6228476247499641E-2</v>
      </c>
      <c r="BH72" s="71">
        <v>0.83784368731620396</v>
      </c>
      <c r="BI72" s="71">
        <v>2.4280736588193097</v>
      </c>
      <c r="BJ72" s="71">
        <v>4.3136215290616335E-2</v>
      </c>
      <c r="BK72" s="71">
        <v>26.788248023831958</v>
      </c>
      <c r="BL72" s="71">
        <v>5.0869593550673095E-2</v>
      </c>
      <c r="BM72" s="71">
        <v>6.241784605237811</v>
      </c>
      <c r="BN72" s="71">
        <v>1.4596757783323813</v>
      </c>
      <c r="BO72" s="71">
        <v>2.7058085776222537E-2</v>
      </c>
      <c r="BP72" s="71">
        <v>0.14809509667563006</v>
      </c>
      <c r="BQ72" s="71">
        <v>1.8211001923159536E-2</v>
      </c>
      <c r="BR72" s="71">
        <v>1.0151131390119493E-2</v>
      </c>
      <c r="BS72" s="71">
        <v>2.0050315053853964</v>
      </c>
      <c r="BT72" s="71">
        <v>2.52638975501895</v>
      </c>
      <c r="BU72" s="71">
        <v>1.7254435228049332</v>
      </c>
      <c r="BV72" s="71">
        <v>2.1092015595459555</v>
      </c>
      <c r="BW72" s="71">
        <v>6.1938122804774753</v>
      </c>
      <c r="BX72" s="71">
        <v>50.859437746528108</v>
      </c>
      <c r="BY72" s="71">
        <v>0.45779931670661761</v>
      </c>
      <c r="BZ72" s="71">
        <v>0.27060408651399992</v>
      </c>
      <c r="CA72" s="71">
        <v>0.1631204542619086</v>
      </c>
      <c r="CB72" s="71">
        <v>9.5533996230962107E-2</v>
      </c>
      <c r="CC72" s="71">
        <v>6.3523738886594909</v>
      </c>
      <c r="CD72" s="71">
        <v>46.761961670347517</v>
      </c>
      <c r="CE72" s="71">
        <v>43.921344518473276</v>
      </c>
      <c r="CF72" s="71">
        <v>2.597168179011391</v>
      </c>
      <c r="CG72" s="71">
        <v>3.1677323648967152E-3</v>
      </c>
      <c r="CH72" s="71">
        <v>11.229274996478642</v>
      </c>
      <c r="CI72" s="71">
        <v>2.7573077309350862</v>
      </c>
      <c r="CJ72" s="71">
        <v>0.48567916698546848</v>
      </c>
      <c r="CK72" s="71">
        <v>11.31952182781029</v>
      </c>
      <c r="CL72" s="71">
        <v>3.3282710486063341E-3</v>
      </c>
      <c r="CM72" s="71">
        <v>9.8590330478340996E-2</v>
      </c>
      <c r="CN72" s="71">
        <v>0.13994929291351682</v>
      </c>
      <c r="CO72" s="71">
        <v>0.15245626642805907</v>
      </c>
      <c r="CP72" s="71">
        <v>0.3554142658886601</v>
      </c>
      <c r="CQ72" s="71">
        <v>0.26727971935414391</v>
      </c>
      <c r="CR72" s="71">
        <v>0.78187094946749658</v>
      </c>
      <c r="CS72" s="71">
        <v>5.5034578967305514E-2</v>
      </c>
      <c r="CT72" s="71">
        <v>0.6253556060952854</v>
      </c>
      <c r="CU72" s="71">
        <v>0.14307413770574842</v>
      </c>
      <c r="CV72" s="71">
        <v>0</v>
      </c>
      <c r="CW72" s="71">
        <v>1.5993673708363982E-2</v>
      </c>
      <c r="CX72" s="71">
        <v>0.11279993984982196</v>
      </c>
      <c r="CY72" s="71">
        <v>0.38923652684537657</v>
      </c>
      <c r="CZ72" s="71">
        <v>6.8171956079919918</v>
      </c>
      <c r="DA72" s="71">
        <v>5.4215276708186169</v>
      </c>
      <c r="DB72" s="71">
        <v>5.1006577006497587</v>
      </c>
      <c r="DC72" s="71">
        <v>4.6595248773817328E-2</v>
      </c>
      <c r="DD72" s="71">
        <v>5.3729727748970599E-2</v>
      </c>
      <c r="DE72" s="71">
        <v>0.6749348542217114</v>
      </c>
      <c r="DF72" s="71">
        <v>0.39938969648641798</v>
      </c>
      <c r="DG72" s="71">
        <v>4.1827937983834274E-2</v>
      </c>
      <c r="DH72" s="71">
        <v>0.23059849694130247</v>
      </c>
      <c r="DI72" s="71">
        <v>4.6955238311678006E-2</v>
      </c>
      <c r="DJ72" s="71"/>
      <c r="DK72" s="72">
        <f t="shared" si="0"/>
        <v>295.40848070347477</v>
      </c>
      <c r="DL72" s="57"/>
      <c r="DM72" s="73">
        <v>40.853168319517017</v>
      </c>
      <c r="DN72" s="73"/>
      <c r="DO72" s="73">
        <v>0</v>
      </c>
      <c r="DP72" s="73"/>
      <c r="DQ72" s="73">
        <v>9.604867619740361E-3</v>
      </c>
      <c r="DR72" s="73"/>
      <c r="DS72" s="73">
        <v>-11.138722272828426</v>
      </c>
      <c r="DT72" s="73"/>
      <c r="DU72" s="73">
        <v>17.705216250109213</v>
      </c>
      <c r="DV72" s="73"/>
      <c r="DW72" s="73">
        <v>307.31878330798588</v>
      </c>
      <c r="DX72" s="73"/>
      <c r="DY72" s="72">
        <f t="shared" si="1"/>
        <v>650.15653117587817</v>
      </c>
      <c r="DZ72" s="74"/>
      <c r="EB72" s="75"/>
    </row>
    <row r="73" spans="1:132" s="50" customFormat="1" ht="13">
      <c r="A73" s="49"/>
      <c r="B73" s="70">
        <v>62</v>
      </c>
      <c r="C73" s="71">
        <v>0.12530324781684996</v>
      </c>
      <c r="D73" s="71">
        <v>8.8249357728870895E-2</v>
      </c>
      <c r="E73" s="71">
        <v>5.2870536520827134E-2</v>
      </c>
      <c r="F73" s="71">
        <v>0.15886121736512648</v>
      </c>
      <c r="G73" s="71">
        <v>5.8071768436027925E-2</v>
      </c>
      <c r="H73" s="71">
        <v>1.28317718501585E-2</v>
      </c>
      <c r="I73" s="71">
        <v>0.11386874168745106</v>
      </c>
      <c r="J73" s="71">
        <v>6.1159843343678673E-3</v>
      </c>
      <c r="K73" s="71">
        <v>3.4994199169217449E-2</v>
      </c>
      <c r="L73" s="71">
        <v>4.9605011760116197E-2</v>
      </c>
      <c r="M73" s="71">
        <v>0.11387203206978931</v>
      </c>
      <c r="N73" s="71">
        <v>0.18125924889763156</v>
      </c>
      <c r="O73" s="71">
        <v>5.4665852036447993E-3</v>
      </c>
      <c r="P73" s="71">
        <v>4.4773067358626316E-3</v>
      </c>
      <c r="Q73" s="71">
        <v>0.98745203298708228</v>
      </c>
      <c r="R73" s="71">
        <v>1.9319013245933651E-2</v>
      </c>
      <c r="S73" s="71">
        <v>3.5749222185517938E-2</v>
      </c>
      <c r="T73" s="71">
        <v>2.842089918259099E-2</v>
      </c>
      <c r="U73" s="71">
        <v>0.1419103906860055</v>
      </c>
      <c r="V73" s="71">
        <v>1.3487953244352554E-2</v>
      </c>
      <c r="W73" s="71">
        <v>9.8311768780230541E-2</v>
      </c>
      <c r="X73" s="71">
        <v>0.10642100172304567</v>
      </c>
      <c r="Y73" s="71">
        <v>3.0052869602223298E-2</v>
      </c>
      <c r="Z73" s="71">
        <v>0.2251636320483138</v>
      </c>
      <c r="AA73" s="71">
        <v>0.10729015761603757</v>
      </c>
      <c r="AB73" s="71">
        <v>0.20405127457841341</v>
      </c>
      <c r="AC73" s="71">
        <v>9.7168673686340509E-2</v>
      </c>
      <c r="AD73" s="71">
        <v>2.1194020860135259E-2</v>
      </c>
      <c r="AE73" s="71">
        <v>0.34363434640084689</v>
      </c>
      <c r="AF73" s="71">
        <v>1.2604786012391284E-2</v>
      </c>
      <c r="AG73" s="71">
        <v>0.13536579722776074</v>
      </c>
      <c r="AH73" s="71">
        <v>0.1349086099937849</v>
      </c>
      <c r="AI73" s="71">
        <v>0.56416024077688964</v>
      </c>
      <c r="AJ73" s="71">
        <v>1.756633052108995E-2</v>
      </c>
      <c r="AK73" s="71">
        <v>0.49857360577961451</v>
      </c>
      <c r="AL73" s="71">
        <v>1.9042961469496635</v>
      </c>
      <c r="AM73" s="71">
        <v>0.47845575305464988</v>
      </c>
      <c r="AN73" s="71">
        <v>0.23019124511619421</v>
      </c>
      <c r="AO73" s="71">
        <v>0.24500944241475375</v>
      </c>
      <c r="AP73" s="71">
        <v>0.39991643808902066</v>
      </c>
      <c r="AQ73" s="71">
        <v>0.2683102017125179</v>
      </c>
      <c r="AR73" s="71">
        <v>7.5546505755935661E-2</v>
      </c>
      <c r="AS73" s="71">
        <v>0.47416782705436616</v>
      </c>
      <c r="AT73" s="71">
        <v>4.7781787988720209E-2</v>
      </c>
      <c r="AU73" s="71">
        <v>8.448998277050615E-2</v>
      </c>
      <c r="AV73" s="71">
        <v>0.16981638262835211</v>
      </c>
      <c r="AW73" s="71">
        <v>6.8627464476984132E-2</v>
      </c>
      <c r="AX73" s="71">
        <v>0.20109381538399543</v>
      </c>
      <c r="AY73" s="71">
        <v>0.18390504431390936</v>
      </c>
      <c r="AZ73" s="71">
        <v>5.5602286707527523E-2</v>
      </c>
      <c r="BA73" s="71">
        <v>0.10140816703075448</v>
      </c>
      <c r="BB73" s="71">
        <v>0.28557955785794087</v>
      </c>
      <c r="BC73" s="71">
        <v>4.2878751324390604E-2</v>
      </c>
      <c r="BD73" s="71">
        <v>5.6690268343426636E-2</v>
      </c>
      <c r="BE73" s="71">
        <v>0.15730362931144917</v>
      </c>
      <c r="BF73" s="71">
        <v>0.13864341537417063</v>
      </c>
      <c r="BG73" s="71">
        <v>6.8995147690216044E-2</v>
      </c>
      <c r="BH73" s="71">
        <v>0.76002176427246937</v>
      </c>
      <c r="BI73" s="71">
        <v>0.18292074707651365</v>
      </c>
      <c r="BJ73" s="71">
        <v>8.8399887353009618E-2</v>
      </c>
      <c r="BK73" s="71">
        <v>0.24342758364852518</v>
      </c>
      <c r="BL73" s="71">
        <v>5.4975619897894346</v>
      </c>
      <c r="BM73" s="71">
        <v>0.23477742325196058</v>
      </c>
      <c r="BN73" s="71">
        <v>1.2257468396950824</v>
      </c>
      <c r="BO73" s="71">
        <v>4.9590660402683328E-3</v>
      </c>
      <c r="BP73" s="71">
        <v>3.4161959960171101E-2</v>
      </c>
      <c r="BQ73" s="71">
        <v>5.6781506735853769E-2</v>
      </c>
      <c r="BR73" s="71">
        <v>1.0730810994137885E-2</v>
      </c>
      <c r="BS73" s="71">
        <v>1.559742791757533E-2</v>
      </c>
      <c r="BT73" s="71">
        <v>65.817673148965994</v>
      </c>
      <c r="BU73" s="71">
        <v>4.4522555493347085</v>
      </c>
      <c r="BV73" s="71">
        <v>4.5870594490656647</v>
      </c>
      <c r="BW73" s="71">
        <v>4.5093895375950925</v>
      </c>
      <c r="BX73" s="71">
        <v>0.22868164462795385</v>
      </c>
      <c r="BY73" s="71">
        <v>0.77106627078498191</v>
      </c>
      <c r="BZ73" s="71">
        <v>0.93393066597500163</v>
      </c>
      <c r="CA73" s="71">
        <v>0.12589829426255023</v>
      </c>
      <c r="CB73" s="71">
        <v>0.31808878365675242</v>
      </c>
      <c r="CC73" s="71">
        <v>7.360629310673176E-3</v>
      </c>
      <c r="CD73" s="71">
        <v>9.950737247357809E-2</v>
      </c>
      <c r="CE73" s="71">
        <v>0.17364102241189969</v>
      </c>
      <c r="CF73" s="71">
        <v>1.9023774905216275E-3</v>
      </c>
      <c r="CG73" s="71">
        <v>1.7326245996865344E-2</v>
      </c>
      <c r="CH73" s="71">
        <v>0.14813490842806051</v>
      </c>
      <c r="CI73" s="71">
        <v>2.4281195517168237E-2</v>
      </c>
      <c r="CJ73" s="71">
        <v>2.2242445237988205E-2</v>
      </c>
      <c r="CK73" s="71">
        <v>0.1067912597706127</v>
      </c>
      <c r="CL73" s="71">
        <v>9.2582088262771294E-4</v>
      </c>
      <c r="CM73" s="71">
        <v>6.3011691994369207E-2</v>
      </c>
      <c r="CN73" s="71">
        <v>0.10592116125032004</v>
      </c>
      <c r="CO73" s="71">
        <v>7.5095022698066533E-2</v>
      </c>
      <c r="CP73" s="71">
        <v>0.6005873404522678</v>
      </c>
      <c r="CQ73" s="71">
        <v>5.8779686209938793E-2</v>
      </c>
      <c r="CR73" s="71">
        <v>0.70530588454342946</v>
      </c>
      <c r="CS73" s="71">
        <v>0.14378303013127741</v>
      </c>
      <c r="CT73" s="71">
        <v>0.12051988905277591</v>
      </c>
      <c r="CU73" s="71">
        <v>7.6189062384856773E-2</v>
      </c>
      <c r="CV73" s="71">
        <v>0</v>
      </c>
      <c r="CW73" s="71">
        <v>5.7313972802135453E-2</v>
      </c>
      <c r="CX73" s="71">
        <v>0.21081783547129643</v>
      </c>
      <c r="CY73" s="71">
        <v>0.42778432203759914</v>
      </c>
      <c r="CZ73" s="71">
        <v>0.14028889447244378</v>
      </c>
      <c r="DA73" s="71">
        <v>0.31834521288757628</v>
      </c>
      <c r="DB73" s="71">
        <v>0.32783475528951844</v>
      </c>
      <c r="DC73" s="71">
        <v>6.8691665594607362E-2</v>
      </c>
      <c r="DD73" s="71">
        <v>8.3044220033911584E-2</v>
      </c>
      <c r="DE73" s="71">
        <v>0.48043924086981948</v>
      </c>
      <c r="DF73" s="71">
        <v>0.78470291272711956</v>
      </c>
      <c r="DG73" s="71">
        <v>0.94038746142619167</v>
      </c>
      <c r="DH73" s="71">
        <v>0.24368393589630225</v>
      </c>
      <c r="DI73" s="71">
        <v>4.8236224442839655E-2</v>
      </c>
      <c r="DJ73" s="71"/>
      <c r="DK73" s="72">
        <f t="shared" si="0"/>
        <v>107.34936994925638</v>
      </c>
      <c r="DL73" s="57"/>
      <c r="DM73" s="73">
        <v>508.44967603146176</v>
      </c>
      <c r="DN73" s="73"/>
      <c r="DO73" s="73">
        <v>0</v>
      </c>
      <c r="DP73" s="73"/>
      <c r="DQ73" s="73">
        <v>6.0410503109394262E-2</v>
      </c>
      <c r="DR73" s="73"/>
      <c r="DS73" s="73">
        <v>90.043656667509296</v>
      </c>
      <c r="DT73" s="73"/>
      <c r="DU73" s="73">
        <v>20.984046932911493</v>
      </c>
      <c r="DV73" s="73"/>
      <c r="DW73" s="73">
        <v>20.120525714638831</v>
      </c>
      <c r="DX73" s="73"/>
      <c r="DY73" s="72">
        <f t="shared" si="1"/>
        <v>747.00768579888711</v>
      </c>
      <c r="DZ73" s="74"/>
      <c r="EB73" s="75"/>
    </row>
    <row r="74" spans="1:132" s="50" customFormat="1" ht="13">
      <c r="A74" s="49"/>
      <c r="B74" s="70">
        <v>63</v>
      </c>
      <c r="C74" s="71">
        <v>0.18324535570600112</v>
      </c>
      <c r="D74" s="71">
        <v>6.2218862172575579E-2</v>
      </c>
      <c r="E74" s="71">
        <v>6.6619505277064769E-2</v>
      </c>
      <c r="F74" s="71">
        <v>0.15358786665836616</v>
      </c>
      <c r="G74" s="71">
        <v>8.6937299130588966E-2</v>
      </c>
      <c r="H74" s="71">
        <v>1.5152493722392751E-2</v>
      </c>
      <c r="I74" s="71">
        <v>2.0432002472558414E-2</v>
      </c>
      <c r="J74" s="71">
        <v>5.3262082295902284E-2</v>
      </c>
      <c r="K74" s="71">
        <v>4.5334023081356513E-2</v>
      </c>
      <c r="L74" s="71">
        <v>1.0436035729408359</v>
      </c>
      <c r="M74" s="71">
        <v>0.27641906345793876</v>
      </c>
      <c r="N74" s="71">
        <v>1.4034434823018458</v>
      </c>
      <c r="O74" s="71">
        <v>9.9887171408933051E-2</v>
      </c>
      <c r="P74" s="71">
        <v>0.79591056140527139</v>
      </c>
      <c r="Q74" s="71">
        <v>89.162463577290282</v>
      </c>
      <c r="R74" s="71">
        <v>4.5418766886309303</v>
      </c>
      <c r="S74" s="71">
        <v>6.9692570782663896</v>
      </c>
      <c r="T74" s="71">
        <v>6.1411823227824582</v>
      </c>
      <c r="U74" s="71">
        <v>0.37361099173303841</v>
      </c>
      <c r="V74" s="71">
        <v>0.52806261857223968</v>
      </c>
      <c r="W74" s="71">
        <v>1.9644338035498778</v>
      </c>
      <c r="X74" s="71">
        <v>0.99032031564574063</v>
      </c>
      <c r="Y74" s="71">
        <v>3.1034735013970045E-2</v>
      </c>
      <c r="Z74" s="71">
        <v>0.20502590225326667</v>
      </c>
      <c r="AA74" s="71">
        <v>1.0988839192116671</v>
      </c>
      <c r="AB74" s="71">
        <v>1.2885671592691499</v>
      </c>
      <c r="AC74" s="71">
        <v>1.5592565729574317</v>
      </c>
      <c r="AD74" s="71">
        <v>1.8709676852318877E-2</v>
      </c>
      <c r="AE74" s="71">
        <v>2.2433208101029272</v>
      </c>
      <c r="AF74" s="71">
        <v>1.3233371773326386E-2</v>
      </c>
      <c r="AG74" s="71">
        <v>1.392706477199871</v>
      </c>
      <c r="AH74" s="71">
        <v>0.63520250607341011</v>
      </c>
      <c r="AI74" s="71">
        <v>1.8127145145068913</v>
      </c>
      <c r="AJ74" s="71">
        <v>1.2848423461032129E-2</v>
      </c>
      <c r="AK74" s="71">
        <v>0.32753529909070467</v>
      </c>
      <c r="AL74" s="71">
        <v>0.21759195709140833</v>
      </c>
      <c r="AM74" s="71">
        <v>0.1263344257296975</v>
      </c>
      <c r="AN74" s="71">
        <v>0.56835836504217407</v>
      </c>
      <c r="AO74" s="71">
        <v>4.2805272309725376E-2</v>
      </c>
      <c r="AP74" s="71">
        <v>4.9633951582426539</v>
      </c>
      <c r="AQ74" s="71">
        <v>10.246493817528076</v>
      </c>
      <c r="AR74" s="71">
        <v>4.2130568260910648</v>
      </c>
      <c r="AS74" s="71">
        <v>4.7330048727135718</v>
      </c>
      <c r="AT74" s="71">
        <v>1.8901527358633026</v>
      </c>
      <c r="AU74" s="71">
        <v>6.1845500941610967E-2</v>
      </c>
      <c r="AV74" s="71">
        <v>2.2140590221215466</v>
      </c>
      <c r="AW74" s="71">
        <v>7.6446235152583975E-2</v>
      </c>
      <c r="AX74" s="71">
        <v>1.7956919338222932</v>
      </c>
      <c r="AY74" s="71">
        <v>1.8120514750827721</v>
      </c>
      <c r="AZ74" s="71">
        <v>1.1425924885293568</v>
      </c>
      <c r="BA74" s="71">
        <v>1.0660763988910673</v>
      </c>
      <c r="BB74" s="71">
        <v>2.9651818885893224</v>
      </c>
      <c r="BC74" s="71">
        <v>4.3985351706840401</v>
      </c>
      <c r="BD74" s="71">
        <v>2.5395628484415647</v>
      </c>
      <c r="BE74" s="71">
        <v>0.52080638388057077</v>
      </c>
      <c r="BF74" s="71">
        <v>27.203237663940929</v>
      </c>
      <c r="BG74" s="71">
        <v>15.59200299414807</v>
      </c>
      <c r="BH74" s="71">
        <v>2.28321523686698</v>
      </c>
      <c r="BI74" s="71">
        <v>8.2504127544234063</v>
      </c>
      <c r="BJ74" s="71">
        <v>4.4386860094836162</v>
      </c>
      <c r="BK74" s="71">
        <v>0.16776726988778159</v>
      </c>
      <c r="BL74" s="71">
        <v>0.55657246938172389</v>
      </c>
      <c r="BM74" s="71">
        <v>2.8253465120849812</v>
      </c>
      <c r="BN74" s="71">
        <v>28.687856028370298</v>
      </c>
      <c r="BO74" s="71">
        <v>3.7078914269232714</v>
      </c>
      <c r="BP74" s="71">
        <v>13.420777324227441</v>
      </c>
      <c r="BQ74" s="71">
        <v>2.028367511249455</v>
      </c>
      <c r="BR74" s="71">
        <v>0.99180808780158236</v>
      </c>
      <c r="BS74" s="71">
        <v>62.813184188256656</v>
      </c>
      <c r="BT74" s="71">
        <v>3.6465442495793936</v>
      </c>
      <c r="BU74" s="71">
        <v>2.1681179263097641</v>
      </c>
      <c r="BV74" s="71">
        <v>8.4979416087070554</v>
      </c>
      <c r="BW74" s="71">
        <v>3.6582816330594219</v>
      </c>
      <c r="BX74" s="71">
        <v>3.2435660984825421</v>
      </c>
      <c r="BY74" s="71">
        <v>28.40279307740148</v>
      </c>
      <c r="BZ74" s="71">
        <v>12.025766778095765</v>
      </c>
      <c r="CA74" s="71">
        <v>1.5768172127744104</v>
      </c>
      <c r="CB74" s="71">
        <v>6.3842228550161542</v>
      </c>
      <c r="CC74" s="71">
        <v>4.4828916917746762</v>
      </c>
      <c r="CD74" s="71">
        <v>24.063473712252783</v>
      </c>
      <c r="CE74" s="71">
        <v>40.546936775637853</v>
      </c>
      <c r="CF74" s="71">
        <v>2.382826986308527</v>
      </c>
      <c r="CG74" s="71">
        <v>2.3801553416529911E-2</v>
      </c>
      <c r="CH74" s="71">
        <v>0.12195009545303218</v>
      </c>
      <c r="CI74" s="71">
        <v>0.58840787980695941</v>
      </c>
      <c r="CJ74" s="71">
        <v>1.6179310238011992</v>
      </c>
      <c r="CK74" s="71">
        <v>11.257119355104177</v>
      </c>
      <c r="CL74" s="71">
        <v>0.46658949791057686</v>
      </c>
      <c r="CM74" s="71">
        <v>11.023083072520498</v>
      </c>
      <c r="CN74" s="71">
        <v>12.631321643360428</v>
      </c>
      <c r="CO74" s="71">
        <v>20.046753369667893</v>
      </c>
      <c r="CP74" s="71">
        <v>2.6551031015079429</v>
      </c>
      <c r="CQ74" s="71">
        <v>1.7449055839261534</v>
      </c>
      <c r="CR74" s="71">
        <v>6.931907191024723</v>
      </c>
      <c r="CS74" s="71">
        <v>0.87582336135020378</v>
      </c>
      <c r="CT74" s="71">
        <v>2.8713193256795173</v>
      </c>
      <c r="CU74" s="71">
        <v>8.0425369649711147</v>
      </c>
      <c r="CV74" s="71">
        <v>0</v>
      </c>
      <c r="CW74" s="71">
        <v>0.45601314848592006</v>
      </c>
      <c r="CX74" s="71">
        <v>9.5041389041738658</v>
      </c>
      <c r="CY74" s="71">
        <v>4.2009241393836456</v>
      </c>
      <c r="CZ74" s="71">
        <v>26.199166208237163</v>
      </c>
      <c r="DA74" s="71">
        <v>12.337506400283326</v>
      </c>
      <c r="DB74" s="71">
        <v>16.513680191265326</v>
      </c>
      <c r="DC74" s="71">
        <v>4.2188987745928044</v>
      </c>
      <c r="DD74" s="71">
        <v>4.8508333697671251</v>
      </c>
      <c r="DE74" s="71">
        <v>9.6505688945846835</v>
      </c>
      <c r="DF74" s="71">
        <v>16.877608938076886</v>
      </c>
      <c r="DG74" s="71">
        <v>4.1017909246622004</v>
      </c>
      <c r="DH74" s="71">
        <v>2.4842003948213756</v>
      </c>
      <c r="DI74" s="71">
        <v>3.7876058489290312</v>
      </c>
      <c r="DJ74" s="71"/>
      <c r="DK74" s="72">
        <f t="shared" si="0"/>
        <v>681.33913812222727</v>
      </c>
      <c r="DL74" s="57"/>
      <c r="DM74" s="73">
        <v>55.511973914492152</v>
      </c>
      <c r="DN74" s="73"/>
      <c r="DO74" s="73">
        <v>0</v>
      </c>
      <c r="DP74" s="73"/>
      <c r="DQ74" s="73">
        <v>3.3678811596786241E-2</v>
      </c>
      <c r="DR74" s="73"/>
      <c r="DS74" s="73">
        <v>109.34061828936677</v>
      </c>
      <c r="DT74" s="73"/>
      <c r="DU74" s="73">
        <v>6.2875337971972733</v>
      </c>
      <c r="DV74" s="73"/>
      <c r="DW74" s="73">
        <v>114.41508227914858</v>
      </c>
      <c r="DX74" s="73"/>
      <c r="DY74" s="72">
        <f t="shared" si="1"/>
        <v>966.92802521402893</v>
      </c>
      <c r="DZ74" s="74"/>
      <c r="EB74" s="75"/>
    </row>
    <row r="75" spans="1:132" s="50" customFormat="1" ht="13">
      <c r="A75" s="49"/>
      <c r="B75" s="70">
        <v>64</v>
      </c>
      <c r="C75" s="71">
        <v>0.43435092688926452</v>
      </c>
      <c r="D75" s="71">
        <v>0.14211107278722288</v>
      </c>
      <c r="E75" s="71">
        <v>0.14804838919430513</v>
      </c>
      <c r="F75" s="71">
        <v>0.34057908101031176</v>
      </c>
      <c r="G75" s="71">
        <v>0.22422041113628047</v>
      </c>
      <c r="H75" s="71">
        <v>4.2620085923942438E-2</v>
      </c>
      <c r="I75" s="71">
        <v>6.0427581880572248E-2</v>
      </c>
      <c r="J75" s="71">
        <v>2.3424271170941459E-2</v>
      </c>
      <c r="K75" s="71">
        <v>9.9977025215957027E-2</v>
      </c>
      <c r="L75" s="71">
        <v>0.60489854564005852</v>
      </c>
      <c r="M75" s="71">
        <v>0.40728481955108348</v>
      </c>
      <c r="N75" s="71">
        <v>7.4793265744319395E-2</v>
      </c>
      <c r="O75" s="71">
        <v>0.11610078820922283</v>
      </c>
      <c r="P75" s="71">
        <v>0.17363367496349022</v>
      </c>
      <c r="Q75" s="71">
        <v>1450.3226791094985</v>
      </c>
      <c r="R75" s="71">
        <v>40.979790960171918</v>
      </c>
      <c r="S75" s="71">
        <v>23.71464149929341</v>
      </c>
      <c r="T75" s="71">
        <v>26.14579493358</v>
      </c>
      <c r="U75" s="71">
        <v>31.769033235826935</v>
      </c>
      <c r="V75" s="71">
        <v>3.8830067107418711</v>
      </c>
      <c r="W75" s="71">
        <v>32.093536854050576</v>
      </c>
      <c r="X75" s="71">
        <v>12.299949493354065</v>
      </c>
      <c r="Y75" s="71">
        <v>0.13356024254958759</v>
      </c>
      <c r="Z75" s="71">
        <v>15.410406128672228</v>
      </c>
      <c r="AA75" s="71">
        <v>5.1397436688813869</v>
      </c>
      <c r="AB75" s="71">
        <v>0.74282018554669871</v>
      </c>
      <c r="AC75" s="71">
        <v>1.0597359825298323</v>
      </c>
      <c r="AD75" s="71">
        <v>0.89422863805778907</v>
      </c>
      <c r="AE75" s="71">
        <v>13.924782810110278</v>
      </c>
      <c r="AF75" s="71">
        <v>0.14996599869843599</v>
      </c>
      <c r="AG75" s="71">
        <v>0.4742548808364011</v>
      </c>
      <c r="AH75" s="71">
        <v>0.49784163179260593</v>
      </c>
      <c r="AI75" s="71">
        <v>0.52520786649056328</v>
      </c>
      <c r="AJ75" s="71">
        <v>8.2724530362573823E-2</v>
      </c>
      <c r="AK75" s="71">
        <v>0.30316426779119249</v>
      </c>
      <c r="AL75" s="71">
        <v>0.50623435089217494</v>
      </c>
      <c r="AM75" s="71">
        <v>2.7492874100500241E-2</v>
      </c>
      <c r="AN75" s="71">
        <v>3.4044813517442575E-2</v>
      </c>
      <c r="AO75" s="71">
        <v>33.845561928292007</v>
      </c>
      <c r="AP75" s="71">
        <v>39.998640194772584</v>
      </c>
      <c r="AQ75" s="71">
        <v>297.89159891193316</v>
      </c>
      <c r="AR75" s="71">
        <v>4.3955067914610506</v>
      </c>
      <c r="AS75" s="71">
        <v>18.843384097514384</v>
      </c>
      <c r="AT75" s="71">
        <v>0.44406493998336627</v>
      </c>
      <c r="AU75" s="71">
        <v>40.80623846592453</v>
      </c>
      <c r="AV75" s="71">
        <v>84.916394777458819</v>
      </c>
      <c r="AW75" s="71">
        <v>0.10820537927014069</v>
      </c>
      <c r="AX75" s="71">
        <v>0.42652004309525121</v>
      </c>
      <c r="AY75" s="71">
        <v>0.41093432362498516</v>
      </c>
      <c r="AZ75" s="71">
        <v>0.30687285852303192</v>
      </c>
      <c r="BA75" s="71">
        <v>1.8876880373897995</v>
      </c>
      <c r="BB75" s="71">
        <v>36.600533612075267</v>
      </c>
      <c r="BC75" s="71">
        <v>12.604678320704725</v>
      </c>
      <c r="BD75" s="71">
        <v>31.893973007542552</v>
      </c>
      <c r="BE75" s="71">
        <v>1.2857732204987904</v>
      </c>
      <c r="BF75" s="71">
        <v>22.848219869114427</v>
      </c>
      <c r="BG75" s="71">
        <v>2.591813927089301</v>
      </c>
      <c r="BH75" s="71">
        <v>33.568292262543082</v>
      </c>
      <c r="BI75" s="71">
        <v>10.32806675636987</v>
      </c>
      <c r="BJ75" s="71">
        <v>0.50653743264674478</v>
      </c>
      <c r="BK75" s="71">
        <v>4.691083818687428</v>
      </c>
      <c r="BL75" s="71">
        <v>5.7093655036889386</v>
      </c>
      <c r="BM75" s="71">
        <v>0.74203837208389289</v>
      </c>
      <c r="BN75" s="71">
        <v>175.26947431243352</v>
      </c>
      <c r="BO75" s="71">
        <v>1.5272182812207371</v>
      </c>
      <c r="BP75" s="71">
        <v>2427.850736328046</v>
      </c>
      <c r="BQ75" s="71">
        <v>32.514448917327002</v>
      </c>
      <c r="BR75" s="71">
        <v>0.31597296134434727</v>
      </c>
      <c r="BS75" s="71">
        <v>0.29268230697377529</v>
      </c>
      <c r="BT75" s="71">
        <v>1.8609039923277688</v>
      </c>
      <c r="BU75" s="71">
        <v>1.2300019123707402</v>
      </c>
      <c r="BV75" s="71">
        <v>4.8693003861063247</v>
      </c>
      <c r="BW75" s="71">
        <v>2.8587333214645723</v>
      </c>
      <c r="BX75" s="71">
        <v>0.82683218620005516</v>
      </c>
      <c r="BY75" s="71">
        <v>5.6026882327928158</v>
      </c>
      <c r="BZ75" s="71">
        <v>3.4019926410046875</v>
      </c>
      <c r="CA75" s="71">
        <v>0.74923365647901663</v>
      </c>
      <c r="CB75" s="71">
        <v>3.5499798322950271</v>
      </c>
      <c r="CC75" s="71">
        <v>2.0814800420696822E-2</v>
      </c>
      <c r="CD75" s="71">
        <v>0.80372136398867011</v>
      </c>
      <c r="CE75" s="71">
        <v>1.9189834300236832</v>
      </c>
      <c r="CF75" s="71">
        <v>6.4020872004744303E-3</v>
      </c>
      <c r="CG75" s="71">
        <v>9.8383781106083701E-2</v>
      </c>
      <c r="CH75" s="71">
        <v>0.69613561594287887</v>
      </c>
      <c r="CI75" s="71">
        <v>0.11781378941956819</v>
      </c>
      <c r="CJ75" s="71">
        <v>0.21656661549586106</v>
      </c>
      <c r="CK75" s="71">
        <v>0.95880327488258466</v>
      </c>
      <c r="CL75" s="71">
        <v>6.330145170387666E-2</v>
      </c>
      <c r="CM75" s="71">
        <v>1.0601743976947473</v>
      </c>
      <c r="CN75" s="71">
        <v>1.1096122482912638</v>
      </c>
      <c r="CO75" s="71">
        <v>1.7498155579763632</v>
      </c>
      <c r="CP75" s="71">
        <v>0.91359320795602872</v>
      </c>
      <c r="CQ75" s="71">
        <v>0.4353318076028011</v>
      </c>
      <c r="CR75" s="71">
        <v>0.76677377561564808</v>
      </c>
      <c r="CS75" s="71">
        <v>0.44454121726322665</v>
      </c>
      <c r="CT75" s="71">
        <v>0.37044711502424266</v>
      </c>
      <c r="CU75" s="71">
        <v>1.1140544593525059</v>
      </c>
      <c r="CV75" s="71">
        <v>0</v>
      </c>
      <c r="CW75" s="71">
        <v>0.47291719524597053</v>
      </c>
      <c r="CX75" s="71">
        <v>4.1220526893632217</v>
      </c>
      <c r="CY75" s="71">
        <v>1.3891576099349681</v>
      </c>
      <c r="CZ75" s="71">
        <v>2.1846852515063819</v>
      </c>
      <c r="DA75" s="71">
        <v>1.9945467591440365</v>
      </c>
      <c r="DB75" s="71">
        <v>1.8977875734993508</v>
      </c>
      <c r="DC75" s="71">
        <v>1.1596814206151407</v>
      </c>
      <c r="DD75" s="71">
        <v>0.74001628460592161</v>
      </c>
      <c r="DE75" s="71">
        <v>2.1344379653187326</v>
      </c>
      <c r="DF75" s="71">
        <v>2.5477375070742889</v>
      </c>
      <c r="DG75" s="71">
        <v>0.24219543729402532</v>
      </c>
      <c r="DH75" s="71">
        <v>0.76519528565874373</v>
      </c>
      <c r="DI75" s="71">
        <v>0.5568740733171359</v>
      </c>
      <c r="DJ75" s="71"/>
      <c r="DK75" s="72">
        <f t="shared" si="0"/>
        <v>5047.4518527768769</v>
      </c>
      <c r="DL75" s="57"/>
      <c r="DM75" s="73">
        <v>70.045921926979091</v>
      </c>
      <c r="DN75" s="73"/>
      <c r="DO75" s="73">
        <v>0</v>
      </c>
      <c r="DP75" s="73"/>
      <c r="DQ75" s="73">
        <v>4.6588694718468382E-2</v>
      </c>
      <c r="DR75" s="73"/>
      <c r="DS75" s="73">
        <v>35.730162420549</v>
      </c>
      <c r="DT75" s="73"/>
      <c r="DU75" s="73">
        <v>6.7074941259666759E-8</v>
      </c>
      <c r="DV75" s="73"/>
      <c r="DW75" s="73">
        <v>23.14334964023692</v>
      </c>
      <c r="DX75" s="73"/>
      <c r="DY75" s="72">
        <f t="shared" si="1"/>
        <v>5176.4178755264356</v>
      </c>
      <c r="DZ75" s="74"/>
      <c r="EB75" s="75"/>
    </row>
    <row r="76" spans="1:132" s="50" customFormat="1" ht="13">
      <c r="A76" s="49"/>
      <c r="B76" s="70">
        <v>65</v>
      </c>
      <c r="C76" s="71">
        <v>5.2352266850147428E-3</v>
      </c>
      <c r="D76" s="71">
        <v>3.5828564314852652E-3</v>
      </c>
      <c r="E76" s="71">
        <v>5.2016208997684799E-3</v>
      </c>
      <c r="F76" s="71">
        <v>1.923641766654912E-2</v>
      </c>
      <c r="G76" s="71">
        <v>1.9250387113093004E-2</v>
      </c>
      <c r="H76" s="71">
        <v>6.0911938167484371E-3</v>
      </c>
      <c r="I76" s="71">
        <v>1.2148858274645782E-2</v>
      </c>
      <c r="J76" s="71">
        <v>6.9441108438333162E-4</v>
      </c>
      <c r="K76" s="71">
        <v>1.8884034501513182E-3</v>
      </c>
      <c r="L76" s="71">
        <v>8.9055590893234088E-2</v>
      </c>
      <c r="M76" s="71">
        <v>4.852085082007368E-2</v>
      </c>
      <c r="N76" s="71">
        <v>1.4304481707070278E-4</v>
      </c>
      <c r="O76" s="71">
        <v>1.213555180940195E-3</v>
      </c>
      <c r="P76" s="71">
        <v>1.1970730372255831E-2</v>
      </c>
      <c r="Q76" s="71">
        <v>114.9710234506218</v>
      </c>
      <c r="R76" s="71">
        <v>7.161311448995307E-2</v>
      </c>
      <c r="S76" s="71">
        <v>7.1936286820770565E-2</v>
      </c>
      <c r="T76" s="71">
        <v>5.600626557820769E-2</v>
      </c>
      <c r="U76" s="71">
        <v>1.4201212634441801E-2</v>
      </c>
      <c r="V76" s="71">
        <v>1.583540192299449E-3</v>
      </c>
      <c r="W76" s="71">
        <v>1.1142415097392919E-2</v>
      </c>
      <c r="X76" s="71">
        <v>7.3719310508495225E-3</v>
      </c>
      <c r="Y76" s="71">
        <v>5.0910036057579882E-3</v>
      </c>
      <c r="Z76" s="71">
        <v>5.5643629197589294E-3</v>
      </c>
      <c r="AA76" s="71">
        <v>7.947845211591394E-3</v>
      </c>
      <c r="AB76" s="71">
        <v>1.5536015642477858E-2</v>
      </c>
      <c r="AC76" s="71">
        <v>1.8508538448502414E-2</v>
      </c>
      <c r="AD76" s="71">
        <v>9.4544282532007021E-4</v>
      </c>
      <c r="AE76" s="71">
        <v>1.4367696085161362E-2</v>
      </c>
      <c r="AF76" s="71">
        <v>9.3292003300130995E-3</v>
      </c>
      <c r="AG76" s="71">
        <v>2.3411769410006333E-2</v>
      </c>
      <c r="AH76" s="71">
        <v>6.569159154655807E-3</v>
      </c>
      <c r="AI76" s="71">
        <v>1.2482334343669757E-2</v>
      </c>
      <c r="AJ76" s="71">
        <v>4.1335063210161897E-3</v>
      </c>
      <c r="AK76" s="71">
        <v>9.4613921301298729E-3</v>
      </c>
      <c r="AL76" s="71">
        <v>1.0071861447580922E-2</v>
      </c>
      <c r="AM76" s="71">
        <v>7.2912580812045842E-4</v>
      </c>
      <c r="AN76" s="71">
        <v>1.9927883283941466E-3</v>
      </c>
      <c r="AO76" s="71">
        <v>1.2829979145896106E-2</v>
      </c>
      <c r="AP76" s="71">
        <v>1.8472565104911558E-2</v>
      </c>
      <c r="AQ76" s="71">
        <v>2.6935782440077383E-2</v>
      </c>
      <c r="AR76" s="71">
        <v>6.0814509657859395E-3</v>
      </c>
      <c r="AS76" s="71">
        <v>9.6933195359753654E-3</v>
      </c>
      <c r="AT76" s="71">
        <v>1.8902185415990095E-2</v>
      </c>
      <c r="AU76" s="71">
        <v>8.3836241665712265E-3</v>
      </c>
      <c r="AV76" s="71">
        <v>5.4014189799207225E-2</v>
      </c>
      <c r="AW76" s="71">
        <v>2.013475799950214E-3</v>
      </c>
      <c r="AX76" s="71">
        <v>1.5335760288785746E-2</v>
      </c>
      <c r="AY76" s="71">
        <v>4.6424858044745868E-3</v>
      </c>
      <c r="AZ76" s="71">
        <v>5.1055384106516097E-3</v>
      </c>
      <c r="BA76" s="71">
        <v>1.6736011709977052E-3</v>
      </c>
      <c r="BB76" s="71">
        <v>1.4973347479012973E-2</v>
      </c>
      <c r="BC76" s="71">
        <v>4.672901281650225E-3</v>
      </c>
      <c r="BD76" s="71">
        <v>1.0881395300979018E-2</v>
      </c>
      <c r="BE76" s="71">
        <v>3.0851179475630295E-2</v>
      </c>
      <c r="BF76" s="71">
        <v>1.0788530113429583E-2</v>
      </c>
      <c r="BG76" s="71">
        <v>2.5379914765468851E-3</v>
      </c>
      <c r="BH76" s="71">
        <v>3.0163556192256649E-2</v>
      </c>
      <c r="BI76" s="71">
        <v>1.8296814341334872E-2</v>
      </c>
      <c r="BJ76" s="71">
        <v>8.7668117760995659E-3</v>
      </c>
      <c r="BK76" s="71">
        <v>3.1387585367127335E-3</v>
      </c>
      <c r="BL76" s="71">
        <v>1.2386663607297895E-2</v>
      </c>
      <c r="BM76" s="71">
        <v>1.9518667416043599E-2</v>
      </c>
      <c r="BN76" s="71">
        <v>197.82316566442762</v>
      </c>
      <c r="BO76" s="71">
        <v>1.6985150846960775</v>
      </c>
      <c r="BP76" s="71">
        <v>128.40239563363417</v>
      </c>
      <c r="BQ76" s="71">
        <v>0.63456184120864734</v>
      </c>
      <c r="BR76" s="71">
        <v>7.045521596045709E-2</v>
      </c>
      <c r="BS76" s="71">
        <v>1.2496741111794453E-2</v>
      </c>
      <c r="BT76" s="71">
        <v>0.14704725715364966</v>
      </c>
      <c r="BU76" s="71">
        <v>7.6228163696926712E-2</v>
      </c>
      <c r="BV76" s="71">
        <v>0.45351359911872574</v>
      </c>
      <c r="BW76" s="71">
        <v>0.12150602852929974</v>
      </c>
      <c r="BX76" s="71">
        <v>3.93394011376096E-2</v>
      </c>
      <c r="BY76" s="71">
        <v>0.30087002735306323</v>
      </c>
      <c r="BZ76" s="71">
        <v>0.27575707380147224</v>
      </c>
      <c r="CA76" s="71">
        <v>2.7878342582971907E-2</v>
      </c>
      <c r="CB76" s="71">
        <v>8.4705498349835179E-2</v>
      </c>
      <c r="CC76" s="71">
        <v>4.837538859822744E-3</v>
      </c>
      <c r="CD76" s="71">
        <v>6.2805690067761141E-2</v>
      </c>
      <c r="CE76" s="71">
        <v>0.24978635728123361</v>
      </c>
      <c r="CF76" s="71">
        <v>2.4170824477648587E-3</v>
      </c>
      <c r="CG76" s="71">
        <v>8.9285420925055009E-3</v>
      </c>
      <c r="CH76" s="71">
        <v>5.1672043626163899E-2</v>
      </c>
      <c r="CI76" s="71">
        <v>1.6901779397731312E-2</v>
      </c>
      <c r="CJ76" s="71">
        <v>2.9615783089942286E-2</v>
      </c>
      <c r="CK76" s="71">
        <v>9.3554533004722037E-2</v>
      </c>
      <c r="CL76" s="71">
        <v>3.9596065009106611E-3</v>
      </c>
      <c r="CM76" s="71">
        <v>4.4976078422569399E-2</v>
      </c>
      <c r="CN76" s="71">
        <v>5.2238233482181103E-2</v>
      </c>
      <c r="CO76" s="71">
        <v>6.5709081869072955E-2</v>
      </c>
      <c r="CP76" s="71">
        <v>5.5346363727473737E-2</v>
      </c>
      <c r="CQ76" s="71">
        <v>3.8572200754563898E-2</v>
      </c>
      <c r="CR76" s="71">
        <v>4.2394028481838465E-2</v>
      </c>
      <c r="CS76" s="71">
        <v>1.4229539595987205E-2</v>
      </c>
      <c r="CT76" s="71">
        <v>9.6511339632073829E-3</v>
      </c>
      <c r="CU76" s="71">
        <v>9.3649056415396101E-2</v>
      </c>
      <c r="CV76" s="71">
        <v>0</v>
      </c>
      <c r="CW76" s="71">
        <v>4.5312376397856333E-2</v>
      </c>
      <c r="CX76" s="71">
        <v>0.43336382862277179</v>
      </c>
      <c r="CY76" s="71">
        <v>0.10374650248873776</v>
      </c>
      <c r="CZ76" s="71">
        <v>0.11211001123155313</v>
      </c>
      <c r="DA76" s="71">
        <v>0.11650865479287525</v>
      </c>
      <c r="DB76" s="71">
        <v>0.25518688403707018</v>
      </c>
      <c r="DC76" s="71">
        <v>7.5055311837291278E-2</v>
      </c>
      <c r="DD76" s="71">
        <v>4.1515580396589313E-2</v>
      </c>
      <c r="DE76" s="71">
        <v>6.7139123796121761E-2</v>
      </c>
      <c r="DF76" s="71">
        <v>0.11385088413425379</v>
      </c>
      <c r="DG76" s="71">
        <v>8.1383588543323879E-3</v>
      </c>
      <c r="DH76" s="71">
        <v>6.2262854297360407E-2</v>
      </c>
      <c r="DI76" s="71">
        <v>1.3747173059861608E-2</v>
      </c>
      <c r="DJ76" s="71"/>
      <c r="DK76" s="72">
        <f t="shared" si="0"/>
        <v>448.4839317708396</v>
      </c>
      <c r="DL76" s="57"/>
      <c r="DM76" s="73">
        <v>1.3892314923753597</v>
      </c>
      <c r="DN76" s="73"/>
      <c r="DO76" s="73">
        <v>0</v>
      </c>
      <c r="DP76" s="73"/>
      <c r="DQ76" s="73">
        <v>5.0632044618448106E-4</v>
      </c>
      <c r="DR76" s="73"/>
      <c r="DS76" s="73">
        <v>1.2931786218652017</v>
      </c>
      <c r="DT76" s="73"/>
      <c r="DU76" s="73">
        <v>0</v>
      </c>
      <c r="DV76" s="73"/>
      <c r="DW76" s="73">
        <v>0.53857677348234023</v>
      </c>
      <c r="DX76" s="73"/>
      <c r="DY76" s="72">
        <f t="shared" si="1"/>
        <v>451.70542497900868</v>
      </c>
      <c r="DZ76" s="74"/>
      <c r="EB76" s="75"/>
    </row>
    <row r="77" spans="1:132" s="50" customFormat="1" ht="13">
      <c r="A77" s="49"/>
      <c r="B77" s="70">
        <v>66</v>
      </c>
      <c r="C77" s="71">
        <v>6.2083654798500731</v>
      </c>
      <c r="D77" s="71">
        <v>4.4288128568779168</v>
      </c>
      <c r="E77" s="71">
        <v>6.3580121675827135</v>
      </c>
      <c r="F77" s="71">
        <v>24.517371146766685</v>
      </c>
      <c r="G77" s="71">
        <v>26.297117890966657</v>
      </c>
      <c r="H77" s="71">
        <v>8.3706252441054225</v>
      </c>
      <c r="I77" s="71">
        <v>16.73408706101344</v>
      </c>
      <c r="J77" s="71">
        <v>0.9255093242912461</v>
      </c>
      <c r="K77" s="71">
        <v>6.8318183069245336E-2</v>
      </c>
      <c r="L77" s="71">
        <v>0.65997082105943217</v>
      </c>
      <c r="M77" s="71">
        <v>14.236093463702508</v>
      </c>
      <c r="N77" s="71">
        <v>1.7160136897864931E-2</v>
      </c>
      <c r="O77" s="71">
        <v>0.43431486163952815</v>
      </c>
      <c r="P77" s="71">
        <v>0.11308348384339215</v>
      </c>
      <c r="Q77" s="71">
        <v>53.481123005841638</v>
      </c>
      <c r="R77" s="71">
        <v>0.67399601993465119</v>
      </c>
      <c r="S77" s="71">
        <v>0.95058651706326691</v>
      </c>
      <c r="T77" s="71">
        <v>0.59061090143904693</v>
      </c>
      <c r="U77" s="71">
        <v>8.44071518092289</v>
      </c>
      <c r="V77" s="71">
        <v>1.1198863524001879</v>
      </c>
      <c r="W77" s="71">
        <v>4.3540710068756923</v>
      </c>
      <c r="X77" s="71">
        <v>4.4665298246622323</v>
      </c>
      <c r="Y77" s="71">
        <v>5.214602023667231</v>
      </c>
      <c r="Z77" s="71">
        <v>5.5751127516470849</v>
      </c>
      <c r="AA77" s="71">
        <v>3.0096262498813919</v>
      </c>
      <c r="AB77" s="71">
        <v>12.797479085111293</v>
      </c>
      <c r="AC77" s="71">
        <v>16.606916836782872</v>
      </c>
      <c r="AD77" s="71">
        <v>0.52256995356356339</v>
      </c>
      <c r="AE77" s="71">
        <v>5.8701201576534832</v>
      </c>
      <c r="AF77" s="71">
        <v>1.6652530386041091</v>
      </c>
      <c r="AG77" s="71">
        <v>13.099721386110096</v>
      </c>
      <c r="AH77" s="71">
        <v>4.375784043047461</v>
      </c>
      <c r="AI77" s="71">
        <v>11.331531286470558</v>
      </c>
      <c r="AJ77" s="71">
        <v>1.6248528539542961</v>
      </c>
      <c r="AK77" s="71">
        <v>9.8794050901469461</v>
      </c>
      <c r="AL77" s="71">
        <v>4.5690751496268041</v>
      </c>
      <c r="AM77" s="71">
        <v>0.77332325798723522</v>
      </c>
      <c r="AN77" s="71">
        <v>1.7649625258984083</v>
      </c>
      <c r="AO77" s="71">
        <v>8.7685110210302657</v>
      </c>
      <c r="AP77" s="71">
        <v>12.550679283746243</v>
      </c>
      <c r="AQ77" s="71">
        <v>23.800993894635475</v>
      </c>
      <c r="AR77" s="71">
        <v>1.3460873446797796</v>
      </c>
      <c r="AS77" s="71">
        <v>5.3987850066150482</v>
      </c>
      <c r="AT77" s="71">
        <v>12.166044586758202</v>
      </c>
      <c r="AU77" s="71">
        <v>9.1176856205852257</v>
      </c>
      <c r="AV77" s="71">
        <v>32.186587370008837</v>
      </c>
      <c r="AW77" s="71">
        <v>1.9036429532759331</v>
      </c>
      <c r="AX77" s="71">
        <v>6.5465275894788126</v>
      </c>
      <c r="AY77" s="71">
        <v>2.2456734521874662</v>
      </c>
      <c r="AZ77" s="71">
        <v>2.4932811444092189</v>
      </c>
      <c r="BA77" s="71">
        <v>1.2128709775820392</v>
      </c>
      <c r="BB77" s="71">
        <v>14.30445441310453</v>
      </c>
      <c r="BC77" s="71">
        <v>4.9451767205422161</v>
      </c>
      <c r="BD77" s="71">
        <v>1.7904362687714712</v>
      </c>
      <c r="BE77" s="71">
        <v>14.579896921810716</v>
      </c>
      <c r="BF77" s="71">
        <v>6.8469589575321663</v>
      </c>
      <c r="BG77" s="71">
        <v>0.97389982977486511</v>
      </c>
      <c r="BH77" s="71">
        <v>14.169085430667423</v>
      </c>
      <c r="BI77" s="71">
        <v>4.6914038183099924</v>
      </c>
      <c r="BJ77" s="71">
        <v>7.1212746625153942</v>
      </c>
      <c r="BK77" s="71">
        <v>0.1276465944910187</v>
      </c>
      <c r="BL77" s="71">
        <v>1.8760055220081886</v>
      </c>
      <c r="BM77" s="71">
        <v>10.819522363476789</v>
      </c>
      <c r="BN77" s="71">
        <v>54.808090822174393</v>
      </c>
      <c r="BO77" s="71">
        <v>7.8809602547810744</v>
      </c>
      <c r="BP77" s="71">
        <v>60.255452456146827</v>
      </c>
      <c r="BQ77" s="71">
        <v>3.20770512098334</v>
      </c>
      <c r="BR77" s="71">
        <v>74.444389155403925</v>
      </c>
      <c r="BS77" s="71">
        <v>5.8535462067969917</v>
      </c>
      <c r="BT77" s="71">
        <v>26.207780783177274</v>
      </c>
      <c r="BU77" s="71">
        <v>11.908768276750408</v>
      </c>
      <c r="BV77" s="71">
        <v>9.3244309155692253</v>
      </c>
      <c r="BW77" s="71">
        <v>34.815033934045644</v>
      </c>
      <c r="BX77" s="71">
        <v>19.374870015119079</v>
      </c>
      <c r="BY77" s="71">
        <v>83.234928237785766</v>
      </c>
      <c r="BZ77" s="71">
        <v>257.33792962097203</v>
      </c>
      <c r="CA77" s="71">
        <v>25.011675106538586</v>
      </c>
      <c r="CB77" s="71">
        <v>56.707115488853042</v>
      </c>
      <c r="CC77" s="71">
        <v>5.899708710791292</v>
      </c>
      <c r="CD77" s="71">
        <v>45.42788570956376</v>
      </c>
      <c r="CE77" s="71">
        <v>13.003885814472619</v>
      </c>
      <c r="CF77" s="71">
        <v>2.8356540633357437</v>
      </c>
      <c r="CG77" s="71">
        <v>0.17169974845331823</v>
      </c>
      <c r="CH77" s="71">
        <v>4.2448724103859945</v>
      </c>
      <c r="CI77" s="71">
        <v>18.375644174617449</v>
      </c>
      <c r="CJ77" s="71">
        <v>23.502912299398925</v>
      </c>
      <c r="CK77" s="71">
        <v>29.296167346458482</v>
      </c>
      <c r="CL77" s="71">
        <v>1.0934042260264063</v>
      </c>
      <c r="CM77" s="71">
        <v>33.375563293573229</v>
      </c>
      <c r="CN77" s="71">
        <v>34.034380375071251</v>
      </c>
      <c r="CO77" s="71">
        <v>11.940161987094886</v>
      </c>
      <c r="CP77" s="71">
        <v>11.647349497184202</v>
      </c>
      <c r="CQ77" s="71">
        <v>11.773552964909825</v>
      </c>
      <c r="CR77" s="71">
        <v>37.616208126039673</v>
      </c>
      <c r="CS77" s="71">
        <v>3.3178012194815674</v>
      </c>
      <c r="CT77" s="71">
        <v>6.2413618289668529</v>
      </c>
      <c r="CU77" s="71">
        <v>77.926120460798558</v>
      </c>
      <c r="CV77" s="71">
        <v>6.4544456196319491</v>
      </c>
      <c r="CW77" s="71">
        <v>9.0867763295959598</v>
      </c>
      <c r="CX77" s="71">
        <v>24.768896511646737</v>
      </c>
      <c r="CY77" s="71">
        <v>25.49917604990836</v>
      </c>
      <c r="CZ77" s="71">
        <v>6.8282264111507747</v>
      </c>
      <c r="DA77" s="71">
        <v>39.612924102413494</v>
      </c>
      <c r="DB77" s="71">
        <v>202.01026327746993</v>
      </c>
      <c r="DC77" s="71">
        <v>86.265255872884467</v>
      </c>
      <c r="DD77" s="71">
        <v>47.198126083944011</v>
      </c>
      <c r="DE77" s="71">
        <v>49.610809064404286</v>
      </c>
      <c r="DF77" s="71">
        <v>98.128708180266401</v>
      </c>
      <c r="DG77" s="71">
        <v>8.3535265350857806</v>
      </c>
      <c r="DH77" s="71">
        <v>18.198424274412289</v>
      </c>
      <c r="DI77" s="71">
        <v>1.4324874384414412</v>
      </c>
      <c r="DJ77" s="71"/>
      <c r="DK77" s="72">
        <f t="shared" ref="DK77:DK122" si="2">SUM(C77:DI77)</f>
        <v>2209.6548847719341</v>
      </c>
      <c r="DL77" s="57"/>
      <c r="DM77" s="73">
        <v>1580.5533732352401</v>
      </c>
      <c r="DN77" s="73"/>
      <c r="DO77" s="73">
        <v>0</v>
      </c>
      <c r="DP77" s="73"/>
      <c r="DQ77" s="73">
        <v>6.7860875485509869E-2</v>
      </c>
      <c r="DR77" s="73"/>
      <c r="DS77" s="73">
        <v>23.875321685524497</v>
      </c>
      <c r="DT77" s="73"/>
      <c r="DU77" s="73">
        <v>4.6635253658332995E-9</v>
      </c>
      <c r="DV77" s="73"/>
      <c r="DW77" s="73">
        <v>4.5925092996160721</v>
      </c>
      <c r="DX77" s="73"/>
      <c r="DY77" s="72">
        <f t="shared" ref="DY77:DY124" si="3">SUM(DK77:DW77)</f>
        <v>3818.7439498724639</v>
      </c>
      <c r="DZ77" s="74"/>
      <c r="EB77" s="75"/>
    </row>
    <row r="78" spans="1:132" s="50" customFormat="1" ht="13">
      <c r="A78" s="49"/>
      <c r="B78" s="70">
        <v>67</v>
      </c>
      <c r="C78" s="71">
        <v>0.44427187061820911</v>
      </c>
      <c r="D78" s="71">
        <v>0.15239156194337247</v>
      </c>
      <c r="E78" s="71">
        <v>0.16864111746616026</v>
      </c>
      <c r="F78" s="71">
        <v>0.50691711289925756</v>
      </c>
      <c r="G78" s="71">
        <v>0.3693418676525656</v>
      </c>
      <c r="H78" s="71">
        <v>0.11809342913370123</v>
      </c>
      <c r="I78" s="71">
        <v>0.22635504222961131</v>
      </c>
      <c r="J78" s="71">
        <v>3.2298638873781926E-2</v>
      </c>
      <c r="K78" s="71">
        <v>5.5449763463440452E-2</v>
      </c>
      <c r="L78" s="71">
        <v>0.3247338966126766</v>
      </c>
      <c r="M78" s="71">
        <v>0.29612293981455218</v>
      </c>
      <c r="N78" s="71">
        <v>3.9724977058215462E-2</v>
      </c>
      <c r="O78" s="71">
        <v>9.5344848107601129E-3</v>
      </c>
      <c r="P78" s="71">
        <v>5.6586284053545481E-2</v>
      </c>
      <c r="Q78" s="71">
        <v>47.681478660719726</v>
      </c>
      <c r="R78" s="71">
        <v>6.8405090424621867E-2</v>
      </c>
      <c r="S78" s="71">
        <v>0.30050188494064606</v>
      </c>
      <c r="T78" s="71">
        <v>0.17113530575493144</v>
      </c>
      <c r="U78" s="71">
        <v>7.4437618197565687</v>
      </c>
      <c r="V78" s="71">
        <v>0.25954672712115406</v>
      </c>
      <c r="W78" s="71">
        <v>3.3196648386033831</v>
      </c>
      <c r="X78" s="71">
        <v>4.1105467425180429</v>
      </c>
      <c r="Y78" s="71">
        <v>0.66726956636328061</v>
      </c>
      <c r="Z78" s="71">
        <v>4.0367359062020363</v>
      </c>
      <c r="AA78" s="71">
        <v>0.79531776061763959</v>
      </c>
      <c r="AB78" s="71">
        <v>2.436638949201035</v>
      </c>
      <c r="AC78" s="71">
        <v>8.4961893925323917</v>
      </c>
      <c r="AD78" s="71">
        <v>0.75534901970064461</v>
      </c>
      <c r="AE78" s="71">
        <v>3.0945965419926407</v>
      </c>
      <c r="AF78" s="71">
        <v>0.3190444136988253</v>
      </c>
      <c r="AG78" s="71">
        <v>3.0838919367216406</v>
      </c>
      <c r="AH78" s="71">
        <v>5.1578085035827499</v>
      </c>
      <c r="AI78" s="71">
        <v>2.729344838133291</v>
      </c>
      <c r="AJ78" s="71">
        <v>0.77652955402047985</v>
      </c>
      <c r="AK78" s="71">
        <v>1.6580207144133299</v>
      </c>
      <c r="AL78" s="71">
        <v>2.8842662089428028</v>
      </c>
      <c r="AM78" s="71">
        <v>0.17780067558950099</v>
      </c>
      <c r="AN78" s="71">
        <v>8.7662805743851865E-2</v>
      </c>
      <c r="AO78" s="71">
        <v>4.1007823079448276</v>
      </c>
      <c r="AP78" s="71">
        <v>2.8236290749694586</v>
      </c>
      <c r="AQ78" s="71">
        <v>10.521872688980594</v>
      </c>
      <c r="AR78" s="71">
        <v>2.8260037501135962</v>
      </c>
      <c r="AS78" s="71">
        <v>6.8609605284863395</v>
      </c>
      <c r="AT78" s="71">
        <v>2.9518841124032531</v>
      </c>
      <c r="AU78" s="71">
        <v>60.91503232201709</v>
      </c>
      <c r="AV78" s="71">
        <v>58.676848166686923</v>
      </c>
      <c r="AW78" s="71">
        <v>0.51454212391042675</v>
      </c>
      <c r="AX78" s="71">
        <v>2.6231325351308237</v>
      </c>
      <c r="AY78" s="71">
        <v>1.650158974046394</v>
      </c>
      <c r="AZ78" s="71">
        <v>2.1453290239571667</v>
      </c>
      <c r="BA78" s="71">
        <v>0.35209474570370186</v>
      </c>
      <c r="BB78" s="71">
        <v>3.234473318821439</v>
      </c>
      <c r="BC78" s="71">
        <v>10.522447508271652</v>
      </c>
      <c r="BD78" s="71">
        <v>6.2163804750876981</v>
      </c>
      <c r="BE78" s="71">
        <v>12.109102070379896</v>
      </c>
      <c r="BF78" s="71">
        <v>7.4081374763954138</v>
      </c>
      <c r="BG78" s="71">
        <v>1.9074439747927396</v>
      </c>
      <c r="BH78" s="71">
        <v>6.6443156423619447</v>
      </c>
      <c r="BI78" s="71">
        <v>5.2716305300696984</v>
      </c>
      <c r="BJ78" s="71">
        <v>1.8919097963801461</v>
      </c>
      <c r="BK78" s="71">
        <v>1.4826672432491839</v>
      </c>
      <c r="BL78" s="71">
        <v>1.4370223893120191</v>
      </c>
      <c r="BM78" s="71">
        <v>4.9135361192552605</v>
      </c>
      <c r="BN78" s="71">
        <v>344.21007254585874</v>
      </c>
      <c r="BO78" s="71">
        <v>1.9451053303641615E-2</v>
      </c>
      <c r="BP78" s="71">
        <v>9.220237254728085E-2</v>
      </c>
      <c r="BQ78" s="71">
        <v>226.81194426993505</v>
      </c>
      <c r="BR78" s="71">
        <v>0.18592989957456002</v>
      </c>
      <c r="BS78" s="71">
        <v>0.31615026740331881</v>
      </c>
      <c r="BT78" s="71">
        <v>5.3169737691190564</v>
      </c>
      <c r="BU78" s="71">
        <v>2.145244526757061</v>
      </c>
      <c r="BV78" s="71">
        <v>1.7147274454005963</v>
      </c>
      <c r="BW78" s="71">
        <v>1.2047108327618536</v>
      </c>
      <c r="BX78" s="71">
        <v>2.7541292160817221</v>
      </c>
      <c r="BY78" s="71">
        <v>17.102595692690745</v>
      </c>
      <c r="BZ78" s="71">
        <v>14.444002537316052</v>
      </c>
      <c r="CA78" s="71">
        <v>4.4127923725837208</v>
      </c>
      <c r="CB78" s="71">
        <v>22.232024708013949</v>
      </c>
      <c r="CC78" s="71">
        <v>0.24171895203050642</v>
      </c>
      <c r="CD78" s="71">
        <v>3.6118142322759303</v>
      </c>
      <c r="CE78" s="71">
        <v>4.0401580109163291</v>
      </c>
      <c r="CF78" s="71">
        <v>4.4133395684358903E-4</v>
      </c>
      <c r="CG78" s="71">
        <v>0.16180015001954698</v>
      </c>
      <c r="CH78" s="71">
        <v>0.56928624540020356</v>
      </c>
      <c r="CI78" s="71">
        <v>1.0773495200801186</v>
      </c>
      <c r="CJ78" s="71">
        <v>1.1086959175577917</v>
      </c>
      <c r="CK78" s="71">
        <v>1.1856050640438833</v>
      </c>
      <c r="CL78" s="71">
        <v>4.6359754540124962E-2</v>
      </c>
      <c r="CM78" s="71">
        <v>0.15200207976235255</v>
      </c>
      <c r="CN78" s="71">
        <v>0.11711344359362752</v>
      </c>
      <c r="CO78" s="71">
        <v>3.2230690026457074</v>
      </c>
      <c r="CP78" s="71">
        <v>4.6156309550664458</v>
      </c>
      <c r="CQ78" s="71">
        <v>1.4151005651924058</v>
      </c>
      <c r="CR78" s="71">
        <v>4.7558137670260763</v>
      </c>
      <c r="CS78" s="71">
        <v>4.2446213990395014</v>
      </c>
      <c r="CT78" s="71">
        <v>1.3164907802460912</v>
      </c>
      <c r="CU78" s="71">
        <v>7.2373625998462412</v>
      </c>
      <c r="CV78" s="71">
        <v>0</v>
      </c>
      <c r="CW78" s="71">
        <v>3.9321698723618619</v>
      </c>
      <c r="CX78" s="71">
        <v>7.5606263569868899</v>
      </c>
      <c r="CY78" s="71">
        <v>13.042594983129154</v>
      </c>
      <c r="CZ78" s="71">
        <v>3.3451978193414575</v>
      </c>
      <c r="DA78" s="71">
        <v>13.006545485130999</v>
      </c>
      <c r="DB78" s="71">
        <v>2.8114122868732485</v>
      </c>
      <c r="DC78" s="71">
        <v>7.425833264396184</v>
      </c>
      <c r="DD78" s="71">
        <v>6.4434013548551796</v>
      </c>
      <c r="DE78" s="71">
        <v>3.904222956173891</v>
      </c>
      <c r="DF78" s="71">
        <v>4.9774423474757086</v>
      </c>
      <c r="DG78" s="71">
        <v>0.41383524013382933</v>
      </c>
      <c r="DH78" s="71">
        <v>1.687481396754716</v>
      </c>
      <c r="DI78" s="71">
        <v>0.9299303038539608</v>
      </c>
      <c r="DJ78" s="71"/>
      <c r="DK78" s="72">
        <f t="shared" si="2"/>
        <v>1074.8773866927074</v>
      </c>
      <c r="DL78" s="57"/>
      <c r="DM78" s="73">
        <v>192.66819609745122</v>
      </c>
      <c r="DN78" s="73"/>
      <c r="DO78" s="73">
        <v>0</v>
      </c>
      <c r="DP78" s="73"/>
      <c r="DQ78" s="73">
        <v>3.7306545910822528</v>
      </c>
      <c r="DR78" s="73"/>
      <c r="DS78" s="73">
        <v>6.5326594970636993</v>
      </c>
      <c r="DT78" s="73"/>
      <c r="DU78" s="73">
        <v>3.5654005187289031E-8</v>
      </c>
      <c r="DV78" s="73"/>
      <c r="DW78" s="73">
        <v>63.819979926156535</v>
      </c>
      <c r="DX78" s="73"/>
      <c r="DY78" s="72">
        <f t="shared" si="3"/>
        <v>1341.628876840115</v>
      </c>
      <c r="DZ78" s="74"/>
      <c r="EB78" s="75"/>
    </row>
    <row r="79" spans="1:132" s="50" customFormat="1" ht="13">
      <c r="A79" s="49"/>
      <c r="B79" s="70">
        <v>68</v>
      </c>
      <c r="C79" s="71">
        <v>0.36687988178856634</v>
      </c>
      <c r="D79" s="71">
        <v>0.2260672186760071</v>
      </c>
      <c r="E79" s="71">
        <v>0.41192914746141229</v>
      </c>
      <c r="F79" s="71">
        <v>1.034387443354216</v>
      </c>
      <c r="G79" s="71">
        <v>0.37232672875833484</v>
      </c>
      <c r="H79" s="71">
        <v>6.1328224289603592E-2</v>
      </c>
      <c r="I79" s="71">
        <v>9.7413129867350332E-2</v>
      </c>
      <c r="J79" s="71">
        <v>1.467017767299611E-2</v>
      </c>
      <c r="K79" s="71">
        <v>0.17554738082138732</v>
      </c>
      <c r="L79" s="71">
        <v>8.7746602413364422E-4</v>
      </c>
      <c r="M79" s="71">
        <v>0.35878758859870813</v>
      </c>
      <c r="N79" s="71">
        <v>8.4584055238088179E-2</v>
      </c>
      <c r="O79" s="71">
        <v>1.0288179269073642E-3</v>
      </c>
      <c r="P79" s="71">
        <v>2.497388363469522E-3</v>
      </c>
      <c r="Q79" s="71">
        <v>14.957394801767379</v>
      </c>
      <c r="R79" s="71">
        <v>1.9862905533737354</v>
      </c>
      <c r="S79" s="71">
        <v>1.6036051958519526</v>
      </c>
      <c r="T79" s="71">
        <v>2.9744789018036357</v>
      </c>
      <c r="U79" s="71">
        <v>1.3398419062418288</v>
      </c>
      <c r="V79" s="71">
        <v>0.66953349572573095</v>
      </c>
      <c r="W79" s="71">
        <v>3.4832879338106566</v>
      </c>
      <c r="X79" s="71">
        <v>1.1146665515345877</v>
      </c>
      <c r="Y79" s="71">
        <v>0.52167903224304679</v>
      </c>
      <c r="Z79" s="71">
        <v>2.5485490726783326</v>
      </c>
      <c r="AA79" s="71">
        <v>0.30955599165227032</v>
      </c>
      <c r="AB79" s="71">
        <v>0.20563092277591113</v>
      </c>
      <c r="AC79" s="71">
        <v>3.0414587547432106</v>
      </c>
      <c r="AD79" s="71">
        <v>9.0999095752458431E-2</v>
      </c>
      <c r="AE79" s="71">
        <v>2.2740657800713264</v>
      </c>
      <c r="AF79" s="71">
        <v>8.4162187777284375E-2</v>
      </c>
      <c r="AG79" s="71">
        <v>0.59913913216085746</v>
      </c>
      <c r="AH79" s="71">
        <v>5.0116486051497713</v>
      </c>
      <c r="AI79" s="71">
        <v>4.3124717257993446</v>
      </c>
      <c r="AJ79" s="71">
        <v>2.0826109711360465E-3</v>
      </c>
      <c r="AK79" s="71">
        <v>1.5739166291472919</v>
      </c>
      <c r="AL79" s="71">
        <v>1.1074050314934099</v>
      </c>
      <c r="AM79" s="71">
        <v>0.28981678946331479</v>
      </c>
      <c r="AN79" s="71">
        <v>0.3259706548529378</v>
      </c>
      <c r="AO79" s="71">
        <v>0.28586114092692483</v>
      </c>
      <c r="AP79" s="71">
        <v>0.37865857143540621</v>
      </c>
      <c r="AQ79" s="71">
        <v>1.559804123602863</v>
      </c>
      <c r="AR79" s="71">
        <v>0.41998084315123274</v>
      </c>
      <c r="AS79" s="71">
        <v>0.32269868350121989</v>
      </c>
      <c r="AT79" s="71">
        <v>0.59185040057367266</v>
      </c>
      <c r="AU79" s="71">
        <v>0.41694910249211692</v>
      </c>
      <c r="AV79" s="71">
        <v>5.1180378973716163</v>
      </c>
      <c r="AW79" s="71">
        <v>0.23528868029354205</v>
      </c>
      <c r="AX79" s="71">
        <v>0.88242356598677119</v>
      </c>
      <c r="AY79" s="71">
        <v>0.83572452329153613</v>
      </c>
      <c r="AZ79" s="71">
        <v>1.244571338144292</v>
      </c>
      <c r="BA79" s="71">
        <v>0.35778420800037075</v>
      </c>
      <c r="BB79" s="71">
        <v>1.6640307196031421</v>
      </c>
      <c r="BC79" s="71">
        <v>0.36840486860796262</v>
      </c>
      <c r="BD79" s="71">
        <v>0.56657924296936957</v>
      </c>
      <c r="BE79" s="71">
        <v>3.6748049808313903</v>
      </c>
      <c r="BF79" s="71">
        <v>0.76506527853162631</v>
      </c>
      <c r="BG79" s="71">
        <v>0.26907856272104841</v>
      </c>
      <c r="BH79" s="71">
        <v>2.388591702684876</v>
      </c>
      <c r="BI79" s="71">
        <v>2.2896325571720246</v>
      </c>
      <c r="BJ79" s="71">
        <v>0.97572691575765158</v>
      </c>
      <c r="BK79" s="71">
        <v>0.52847896250921456</v>
      </c>
      <c r="BL79" s="71">
        <v>0.88048969304860103</v>
      </c>
      <c r="BM79" s="71">
        <v>3.1019301348826711</v>
      </c>
      <c r="BN79" s="71">
        <v>6.5240838699652023E-3</v>
      </c>
      <c r="BO79" s="71">
        <v>0.10957643399697203</v>
      </c>
      <c r="BP79" s="71">
        <v>0.23612984314638363</v>
      </c>
      <c r="BQ79" s="71">
        <v>0.25335189151534648</v>
      </c>
      <c r="BR79" s="71">
        <v>45.118644917882634</v>
      </c>
      <c r="BS79" s="71">
        <v>1.1920386642498191</v>
      </c>
      <c r="BT79" s="71">
        <v>2.3764433112796888</v>
      </c>
      <c r="BU79" s="71">
        <v>1.5942608107175138</v>
      </c>
      <c r="BV79" s="71">
        <v>5.9129150258808689</v>
      </c>
      <c r="BW79" s="71">
        <v>10.762707373306277</v>
      </c>
      <c r="BX79" s="71">
        <v>3.6873680358161813</v>
      </c>
      <c r="BY79" s="71">
        <v>11.380318999272149</v>
      </c>
      <c r="BZ79" s="71">
        <v>17.436907413469001</v>
      </c>
      <c r="CA79" s="71">
        <v>5.5533456552923459</v>
      </c>
      <c r="CB79" s="71">
        <v>15.515294426715299</v>
      </c>
      <c r="CC79" s="71">
        <v>0.54283167173028801</v>
      </c>
      <c r="CD79" s="71">
        <v>2.6625905074086273</v>
      </c>
      <c r="CE79" s="71">
        <v>3.7850644823220696</v>
      </c>
      <c r="CF79" s="71">
        <v>3.6305087744480505E-2</v>
      </c>
      <c r="CG79" s="71">
        <v>7.6043747417468582E-2</v>
      </c>
      <c r="CH79" s="71">
        <v>0.24139750282560274</v>
      </c>
      <c r="CI79" s="71">
        <v>0.79493993138459007</v>
      </c>
      <c r="CJ79" s="71">
        <v>1.0241255878717903</v>
      </c>
      <c r="CK79" s="71">
        <v>3.8369151075739896</v>
      </c>
      <c r="CL79" s="71">
        <v>2.4129679151771413E-3</v>
      </c>
      <c r="CM79" s="71">
        <v>0.32713100871849099</v>
      </c>
      <c r="CN79" s="71">
        <v>0.36968377905007965</v>
      </c>
      <c r="CO79" s="71">
        <v>1.2052324916855879E-2</v>
      </c>
      <c r="CP79" s="71">
        <v>1.8742915443576822</v>
      </c>
      <c r="CQ79" s="71">
        <v>0.77845739662859448</v>
      </c>
      <c r="CR79" s="71">
        <v>2.069634598486072</v>
      </c>
      <c r="CS79" s="71">
        <v>1.7667971761367329</v>
      </c>
      <c r="CT79" s="71">
        <v>0.83204353339985238</v>
      </c>
      <c r="CU79" s="71">
        <v>5.8423819720076224</v>
      </c>
      <c r="CV79" s="71">
        <v>0</v>
      </c>
      <c r="CW79" s="71">
        <v>1.5447784964788409</v>
      </c>
      <c r="CX79" s="71">
        <v>4.9871902162138921</v>
      </c>
      <c r="CY79" s="71">
        <v>5.3486657563560476</v>
      </c>
      <c r="CZ79" s="71">
        <v>1.8779325726027376</v>
      </c>
      <c r="DA79" s="71">
        <v>1.4611189286267809</v>
      </c>
      <c r="DB79" s="71">
        <v>40.018380814165866</v>
      </c>
      <c r="DC79" s="71">
        <v>28.658537061041304</v>
      </c>
      <c r="DD79" s="71">
        <v>15.606000176667489</v>
      </c>
      <c r="DE79" s="71">
        <v>14.961557083971664</v>
      </c>
      <c r="DF79" s="71">
        <v>11.689467927169453</v>
      </c>
      <c r="DG79" s="71">
        <v>4.3140053982693649</v>
      </c>
      <c r="DH79" s="71">
        <v>4.298495691387842</v>
      </c>
      <c r="DI79" s="71">
        <v>9.0609750210646531</v>
      </c>
      <c r="DJ79" s="71"/>
      <c r="DK79" s="72">
        <f t="shared" si="2"/>
        <v>375.59645466209611</v>
      </c>
      <c r="DL79" s="57"/>
      <c r="DM79" s="73">
        <v>735.1384097313022</v>
      </c>
      <c r="DN79" s="73"/>
      <c r="DO79" s="73">
        <v>0</v>
      </c>
      <c r="DP79" s="73"/>
      <c r="DQ79" s="73">
        <v>58.521674185389891</v>
      </c>
      <c r="DR79" s="73"/>
      <c r="DS79" s="73">
        <v>2.1729579637490164</v>
      </c>
      <c r="DT79" s="73"/>
      <c r="DU79" s="73">
        <v>0</v>
      </c>
      <c r="DV79" s="73"/>
      <c r="DW79" s="73">
        <v>0.2005554873147255</v>
      </c>
      <c r="DX79" s="73"/>
      <c r="DY79" s="72">
        <f t="shared" si="3"/>
        <v>1171.6300520298519</v>
      </c>
      <c r="DZ79" s="74"/>
      <c r="EB79" s="75"/>
    </row>
    <row r="80" spans="1:132" s="50" customFormat="1" ht="13">
      <c r="A80" s="49"/>
      <c r="B80" s="70">
        <v>69</v>
      </c>
      <c r="C80" s="71">
        <v>9.086515238356363E-2</v>
      </c>
      <c r="D80" s="71">
        <v>6.2155601561312272E-2</v>
      </c>
      <c r="E80" s="71">
        <v>5.588425318756441E-2</v>
      </c>
      <c r="F80" s="71">
        <v>0.2376455157339272</v>
      </c>
      <c r="G80" s="71">
        <v>0.16684845901540579</v>
      </c>
      <c r="H80" s="71">
        <v>8.2215768051788179E-2</v>
      </c>
      <c r="I80" s="71">
        <v>0.15702851069565971</v>
      </c>
      <c r="J80" s="71">
        <v>1.5406129457104616E-2</v>
      </c>
      <c r="K80" s="71">
        <v>2.0080033097707618E-4</v>
      </c>
      <c r="L80" s="71">
        <v>1.176280393711406E-3</v>
      </c>
      <c r="M80" s="71">
        <v>0.68676134484900375</v>
      </c>
      <c r="N80" s="71">
        <v>5.7719607643977833E-5</v>
      </c>
      <c r="O80" s="71">
        <v>0.16470330285500512</v>
      </c>
      <c r="P80" s="71">
        <v>6.4680751950467907E-2</v>
      </c>
      <c r="Q80" s="71">
        <v>30.610538238358885</v>
      </c>
      <c r="R80" s="71">
        <v>0.19008418338069275</v>
      </c>
      <c r="S80" s="71">
        <v>1.3282232565941097</v>
      </c>
      <c r="T80" s="71">
        <v>6.7600877645564217E-2</v>
      </c>
      <c r="U80" s="71">
        <v>3.7314017074712744</v>
      </c>
      <c r="V80" s="71">
        <v>0.22034808806806899</v>
      </c>
      <c r="W80" s="71">
        <v>4.2430525498803453</v>
      </c>
      <c r="X80" s="71">
        <v>0.2516707633536801</v>
      </c>
      <c r="Y80" s="71">
        <v>0.51736488352728949</v>
      </c>
      <c r="Z80" s="71">
        <v>3.940267468621065</v>
      </c>
      <c r="AA80" s="71">
        <v>0.67935292750783327</v>
      </c>
      <c r="AB80" s="71">
        <v>3.0590534217634353</v>
      </c>
      <c r="AC80" s="71">
        <v>0.11108495011717782</v>
      </c>
      <c r="AD80" s="71">
        <v>0.11227262578476517</v>
      </c>
      <c r="AE80" s="71">
        <v>0.68225034314275335</v>
      </c>
      <c r="AF80" s="71">
        <v>0.31855495093990976</v>
      </c>
      <c r="AG80" s="71">
        <v>0.25316059039122008</v>
      </c>
      <c r="AH80" s="71">
        <v>0.91776449192137355</v>
      </c>
      <c r="AI80" s="71">
        <v>0.65583945033023483</v>
      </c>
      <c r="AJ80" s="71">
        <v>0.21804489968761007</v>
      </c>
      <c r="AK80" s="71">
        <v>8.6499087862257698E-2</v>
      </c>
      <c r="AL80" s="71">
        <v>8.8390878138710521E-2</v>
      </c>
      <c r="AM80" s="71">
        <v>0.19287988114587137</v>
      </c>
      <c r="AN80" s="71">
        <v>0.59275429060206208</v>
      </c>
      <c r="AO80" s="71">
        <v>0.76791198891747769</v>
      </c>
      <c r="AP80" s="71">
        <v>0.75806745730552449</v>
      </c>
      <c r="AQ80" s="71">
        <v>39.550598973471814</v>
      </c>
      <c r="AR80" s="71">
        <v>1.055860525410045</v>
      </c>
      <c r="AS80" s="71">
        <v>67.49558916301271</v>
      </c>
      <c r="AT80" s="71">
        <v>0.29369577488766213</v>
      </c>
      <c r="AU80" s="71">
        <v>1.4444155610329887</v>
      </c>
      <c r="AV80" s="71">
        <v>7.6279451458993286</v>
      </c>
      <c r="AW80" s="71">
        <v>0.20774377947717068</v>
      </c>
      <c r="AX80" s="71">
        <v>0.85662128931859693</v>
      </c>
      <c r="AY80" s="71">
        <v>0.61459573881386287</v>
      </c>
      <c r="AZ80" s="71">
        <v>1.7087434306440415E-3</v>
      </c>
      <c r="BA80" s="71">
        <v>0.53670401848831706</v>
      </c>
      <c r="BB80" s="71">
        <v>28.680536152909127</v>
      </c>
      <c r="BC80" s="71">
        <v>0.74076960561223892</v>
      </c>
      <c r="BD80" s="71">
        <v>0.46159443640685016</v>
      </c>
      <c r="BE80" s="71">
        <v>0.9750646443050015</v>
      </c>
      <c r="BF80" s="71">
        <v>1.5961575342932823</v>
      </c>
      <c r="BG80" s="71">
        <v>0.6366442806336684</v>
      </c>
      <c r="BH80" s="71">
        <v>0.78556277909725258</v>
      </c>
      <c r="BI80" s="71">
        <v>2.9241434021657266E-2</v>
      </c>
      <c r="BJ80" s="71">
        <v>7.2494390949951332E-2</v>
      </c>
      <c r="BK80" s="71">
        <v>0.40670028466341202</v>
      </c>
      <c r="BL80" s="71">
        <v>0.32946777873225175</v>
      </c>
      <c r="BM80" s="71">
        <v>0.30749146331204974</v>
      </c>
      <c r="BN80" s="71">
        <v>0.86889470460119367</v>
      </c>
      <c r="BO80" s="71">
        <v>5.0368708381485161E-2</v>
      </c>
      <c r="BP80" s="71">
        <v>6.2518810973916592</v>
      </c>
      <c r="BQ80" s="71">
        <v>3.7243767656386907E-2</v>
      </c>
      <c r="BR80" s="71">
        <v>65.070154631922705</v>
      </c>
      <c r="BS80" s="71">
        <v>20.119259589366159</v>
      </c>
      <c r="BT80" s="71">
        <v>0.49419548375497391</v>
      </c>
      <c r="BU80" s="71">
        <v>0.34469577853515077</v>
      </c>
      <c r="BV80" s="71">
        <v>0.49389636062366565</v>
      </c>
      <c r="BW80" s="71">
        <v>0.29698502528429455</v>
      </c>
      <c r="BX80" s="71">
        <v>0.74865154406687751</v>
      </c>
      <c r="BY80" s="71">
        <v>3.9957172987140881</v>
      </c>
      <c r="BZ80" s="71">
        <v>2.026650389999431</v>
      </c>
      <c r="CA80" s="71">
        <v>3.7804896209293518E-2</v>
      </c>
      <c r="CB80" s="71">
        <v>0.46538247293430235</v>
      </c>
      <c r="CC80" s="71">
        <v>7.2347688616944839E-4</v>
      </c>
      <c r="CD80" s="71">
        <v>5.9465321196079272E-2</v>
      </c>
      <c r="CE80" s="71">
        <v>0.54481037482767747</v>
      </c>
      <c r="CF80" s="71">
        <v>1.7278387781803947E-2</v>
      </c>
      <c r="CG80" s="71">
        <v>1.550853970976717E-3</v>
      </c>
      <c r="CH80" s="71">
        <v>9.7894837149727729E-2</v>
      </c>
      <c r="CI80" s="71">
        <v>0.17700919013256947</v>
      </c>
      <c r="CJ80" s="71">
        <v>0.21793939971674622</v>
      </c>
      <c r="CK80" s="71">
        <v>0.30474775564512402</v>
      </c>
      <c r="CL80" s="71">
        <v>9.0907277724815058E-5</v>
      </c>
      <c r="CM80" s="71">
        <v>0.17765972993574924</v>
      </c>
      <c r="CN80" s="71">
        <v>7.6730899465584437E-2</v>
      </c>
      <c r="CO80" s="71">
        <v>6.333041767483609E-3</v>
      </c>
      <c r="CP80" s="71">
        <v>0.47440371060562814</v>
      </c>
      <c r="CQ80" s="71">
        <v>0.32141691296763197</v>
      </c>
      <c r="CR80" s="71">
        <v>0.15261837924380012</v>
      </c>
      <c r="CS80" s="71">
        <v>3.8269232217191251E-2</v>
      </c>
      <c r="CT80" s="71">
        <v>3.3579792017881631E-2</v>
      </c>
      <c r="CU80" s="71">
        <v>1.0408085418326987E-2</v>
      </c>
      <c r="CV80" s="71">
        <v>0</v>
      </c>
      <c r="CW80" s="71">
        <v>2.096057974088446</v>
      </c>
      <c r="CX80" s="71">
        <v>2.531058867510243</v>
      </c>
      <c r="CY80" s="71">
        <v>3.4099181936743044</v>
      </c>
      <c r="CZ80" s="71">
        <v>1.2307681441713538E-2</v>
      </c>
      <c r="DA80" s="71">
        <v>1.6763196746508462</v>
      </c>
      <c r="DB80" s="71">
        <v>196.95882287219774</v>
      </c>
      <c r="DC80" s="71">
        <v>0.22390738827761456</v>
      </c>
      <c r="DD80" s="71">
        <v>3.3480774219158176E-2</v>
      </c>
      <c r="DE80" s="71">
        <v>0.10475793316977261</v>
      </c>
      <c r="DF80" s="71">
        <v>5.0960058584513055</v>
      </c>
      <c r="DG80" s="71">
        <v>1.8281248436123217E-2</v>
      </c>
      <c r="DH80" s="71">
        <v>0.35570720462124983</v>
      </c>
      <c r="DI80" s="71">
        <v>0.29171339640800537</v>
      </c>
      <c r="DJ80" s="71"/>
      <c r="DK80" s="72">
        <f t="shared" si="2"/>
        <v>527.91031844552435</v>
      </c>
      <c r="DL80" s="57"/>
      <c r="DM80" s="73">
        <v>185.07558373371199</v>
      </c>
      <c r="DN80" s="73"/>
      <c r="DO80" s="73">
        <v>0</v>
      </c>
      <c r="DP80" s="73"/>
      <c r="DQ80" s="73">
        <v>5.7498044814815906E-3</v>
      </c>
      <c r="DR80" s="73"/>
      <c r="DS80" s="73">
        <v>1.3859704730560394</v>
      </c>
      <c r="DT80" s="73"/>
      <c r="DU80" s="73">
        <v>7.463231470987941E-2</v>
      </c>
      <c r="DV80" s="73"/>
      <c r="DW80" s="73">
        <v>0.46211627060830157</v>
      </c>
      <c r="DX80" s="73"/>
      <c r="DY80" s="72">
        <f t="shared" si="3"/>
        <v>714.91437104209206</v>
      </c>
      <c r="DZ80" s="74"/>
      <c r="EB80" s="75"/>
    </row>
    <row r="81" spans="1:132" s="50" customFormat="1" ht="13">
      <c r="A81" s="49"/>
      <c r="B81" s="70">
        <v>70</v>
      </c>
      <c r="C81" s="71">
        <v>0.16156491550697694</v>
      </c>
      <c r="D81" s="71">
        <v>9.8738972627667274E-2</v>
      </c>
      <c r="E81" s="71">
        <v>0.14794175277436317</v>
      </c>
      <c r="F81" s="71">
        <v>0.59139813942649821</v>
      </c>
      <c r="G81" s="71">
        <v>0.25124977726785769</v>
      </c>
      <c r="H81" s="71">
        <v>0.12249065168977022</v>
      </c>
      <c r="I81" s="71">
        <v>0.25630652658232261</v>
      </c>
      <c r="J81" s="71">
        <v>2.2294658654948493E-2</v>
      </c>
      <c r="K81" s="71">
        <v>7.4613115053446559E-3</v>
      </c>
      <c r="L81" s="71">
        <v>0.23226344839231183</v>
      </c>
      <c r="M81" s="71">
        <v>0.27385182922775492</v>
      </c>
      <c r="N81" s="71">
        <v>0.15785987620860933</v>
      </c>
      <c r="O81" s="71">
        <v>3.6044684563586786E-4</v>
      </c>
      <c r="P81" s="71">
        <v>5.1571959365807225E-2</v>
      </c>
      <c r="Q81" s="71">
        <v>1.7638731411462041</v>
      </c>
      <c r="R81" s="71">
        <v>0.3732373917190881</v>
      </c>
      <c r="S81" s="71">
        <v>0.12016255647194093</v>
      </c>
      <c r="T81" s="71">
        <v>0.19110869148333598</v>
      </c>
      <c r="U81" s="71">
        <v>0.20311898744140661</v>
      </c>
      <c r="V81" s="71">
        <v>9.9422105307704254E-4</v>
      </c>
      <c r="W81" s="71">
        <v>6.9803405247139627E-2</v>
      </c>
      <c r="X81" s="71">
        <v>0.15608456661926173</v>
      </c>
      <c r="Y81" s="71">
        <v>3.4380412272735722E-2</v>
      </c>
      <c r="Z81" s="71">
        <v>0.3470515647587058</v>
      </c>
      <c r="AA81" s="71">
        <v>0.12600144225346652</v>
      </c>
      <c r="AB81" s="71">
        <v>0.13278563698216994</v>
      </c>
      <c r="AC81" s="71">
        <v>0.53644285279275106</v>
      </c>
      <c r="AD81" s="71">
        <v>7.1906722849369109E-2</v>
      </c>
      <c r="AE81" s="71">
        <v>0.27482204174941927</v>
      </c>
      <c r="AF81" s="71">
        <v>3.43472667795282E-2</v>
      </c>
      <c r="AG81" s="71">
        <v>0.30956114631312415</v>
      </c>
      <c r="AH81" s="71">
        <v>5.6399213829027753E-2</v>
      </c>
      <c r="AI81" s="71">
        <v>0.30116144171801529</v>
      </c>
      <c r="AJ81" s="71">
        <v>2.1219386107781861E-3</v>
      </c>
      <c r="AK81" s="71">
        <v>0.21816054007058686</v>
      </c>
      <c r="AL81" s="71">
        <v>0.56243693475041634</v>
      </c>
      <c r="AM81" s="71">
        <v>2.2000141495156819E-2</v>
      </c>
      <c r="AN81" s="71">
        <v>0.12954986043383465</v>
      </c>
      <c r="AO81" s="71">
        <v>0.24908768120674998</v>
      </c>
      <c r="AP81" s="71">
        <v>0.15079284088829953</v>
      </c>
      <c r="AQ81" s="71">
        <v>0.14304995692847322</v>
      </c>
      <c r="AR81" s="71">
        <v>9.5957469679775045E-2</v>
      </c>
      <c r="AS81" s="71">
        <v>0.36048589260824321</v>
      </c>
      <c r="AT81" s="71">
        <v>0.25684380763375569</v>
      </c>
      <c r="AU81" s="71">
        <v>0.17905711709340455</v>
      </c>
      <c r="AV81" s="71">
        <v>0.17715014710161314</v>
      </c>
      <c r="AW81" s="71">
        <v>9.7303344022566352E-2</v>
      </c>
      <c r="AX81" s="71">
        <v>0.33487337399723877</v>
      </c>
      <c r="AY81" s="71">
        <v>0.21537818486801466</v>
      </c>
      <c r="AZ81" s="71">
        <v>0.13976945807870844</v>
      </c>
      <c r="BA81" s="71">
        <v>3.4264765885609665E-2</v>
      </c>
      <c r="BB81" s="71">
        <v>0.34894826718405125</v>
      </c>
      <c r="BC81" s="71">
        <v>9.9310309600270361E-2</v>
      </c>
      <c r="BD81" s="71">
        <v>0.20640675173762965</v>
      </c>
      <c r="BE81" s="71">
        <v>0.42431738423246373</v>
      </c>
      <c r="BF81" s="71">
        <v>4.7247876921528723E-2</v>
      </c>
      <c r="BG81" s="71">
        <v>3.2988496886604685E-2</v>
      </c>
      <c r="BH81" s="71">
        <v>0.61975142492999347</v>
      </c>
      <c r="BI81" s="71">
        <v>0.22875170131268119</v>
      </c>
      <c r="BJ81" s="71">
        <v>0.2610416473582301</v>
      </c>
      <c r="BK81" s="71">
        <v>0.15226487734512403</v>
      </c>
      <c r="BL81" s="71">
        <v>0.47676299667915883</v>
      </c>
      <c r="BM81" s="71">
        <v>0.61328214759951949</v>
      </c>
      <c r="BN81" s="71">
        <v>0.7576659730227342</v>
      </c>
      <c r="BO81" s="71">
        <v>5.6771357507015986E-2</v>
      </c>
      <c r="BP81" s="71">
        <v>0.98653705068219333</v>
      </c>
      <c r="BQ81" s="71">
        <v>0.23263119520729492</v>
      </c>
      <c r="BR81" s="71">
        <v>2.9512006128997927</v>
      </c>
      <c r="BS81" s="71">
        <v>0.2384028904217301</v>
      </c>
      <c r="BT81" s="71">
        <v>71.660874836393489</v>
      </c>
      <c r="BU81" s="71">
        <v>56.448004449519935</v>
      </c>
      <c r="BV81" s="71">
        <v>13.756433739979993</v>
      </c>
      <c r="BW81" s="71">
        <v>0.11190851019371337</v>
      </c>
      <c r="BX81" s="71">
        <v>3.0922279571278488</v>
      </c>
      <c r="BY81" s="71">
        <v>12.131278343543027</v>
      </c>
      <c r="BZ81" s="71">
        <v>28.28818841575514</v>
      </c>
      <c r="CA81" s="71">
        <v>3.0959549594956792</v>
      </c>
      <c r="CB81" s="71">
        <v>4.8991126189680276</v>
      </c>
      <c r="CC81" s="71">
        <v>0.45662381158004484</v>
      </c>
      <c r="CD81" s="71">
        <v>0.81438658461577973</v>
      </c>
      <c r="CE81" s="71">
        <v>1.9309694884126043</v>
      </c>
      <c r="CF81" s="71">
        <v>2.3625881400826661E-2</v>
      </c>
      <c r="CG81" s="71">
        <v>2.3350011908578876E-2</v>
      </c>
      <c r="CH81" s="71">
        <v>1.8723019634117137</v>
      </c>
      <c r="CI81" s="71">
        <v>1.3397439413007619</v>
      </c>
      <c r="CJ81" s="71">
        <v>3.3503442777138828</v>
      </c>
      <c r="CK81" s="71">
        <v>1.3448671199486293</v>
      </c>
      <c r="CL81" s="71">
        <v>8.6485938641734122E-2</v>
      </c>
      <c r="CM81" s="71">
        <v>3.8137828804014675</v>
      </c>
      <c r="CN81" s="71">
        <v>1.3739207939571332</v>
      </c>
      <c r="CO81" s="71">
        <v>0.22253098895003101</v>
      </c>
      <c r="CP81" s="71">
        <v>3.2680991293508437</v>
      </c>
      <c r="CQ81" s="71">
        <v>1.3972345498822909</v>
      </c>
      <c r="CR81" s="71">
        <v>3.4068377094390296</v>
      </c>
      <c r="CS81" s="71">
        <v>0.89659198127499207</v>
      </c>
      <c r="CT81" s="71">
        <v>0.59261350670434043</v>
      </c>
      <c r="CU81" s="71">
        <v>8.9044257101443183</v>
      </c>
      <c r="CV81" s="71">
        <v>92.495693809844653</v>
      </c>
      <c r="CW81" s="71">
        <v>1.6522334868528343</v>
      </c>
      <c r="CX81" s="71">
        <v>3.747303627354011</v>
      </c>
      <c r="CY81" s="71">
        <v>4.3606846854914476</v>
      </c>
      <c r="CZ81" s="71">
        <v>1.567740029627497</v>
      </c>
      <c r="DA81" s="71">
        <v>4.8648848847794524</v>
      </c>
      <c r="DB81" s="71">
        <v>15.936955491276532</v>
      </c>
      <c r="DC81" s="71">
        <v>10.001769247278384</v>
      </c>
      <c r="DD81" s="71">
        <v>5.0004132015448706</v>
      </c>
      <c r="DE81" s="71">
        <v>2.1262373863264612</v>
      </c>
      <c r="DF81" s="71">
        <v>4.0259047913387267</v>
      </c>
      <c r="DG81" s="71">
        <v>2.2010239749048806</v>
      </c>
      <c r="DH81" s="71">
        <v>2.4868248598470486</v>
      </c>
      <c r="DI81" s="71">
        <v>1.695166679409045</v>
      </c>
      <c r="DJ81" s="71"/>
      <c r="DK81" s="72">
        <f t="shared" si="2"/>
        <v>400.34671964232854</v>
      </c>
      <c r="DL81" s="73"/>
      <c r="DM81" s="73">
        <v>10.410703119882761</v>
      </c>
      <c r="DN81" s="73"/>
      <c r="DO81" s="73">
        <v>0</v>
      </c>
      <c r="DP81" s="73"/>
      <c r="DQ81" s="73">
        <v>4.7476171714849101E-2</v>
      </c>
      <c r="DR81" s="73"/>
      <c r="DS81" s="73">
        <v>6050.1498145728992</v>
      </c>
      <c r="DT81" s="73"/>
      <c r="DU81" s="73">
        <v>0</v>
      </c>
      <c r="DV81" s="73"/>
      <c r="DW81" s="73">
        <v>1.901212510484759</v>
      </c>
      <c r="DX81" s="73"/>
      <c r="DY81" s="72">
        <f t="shared" si="3"/>
        <v>6462.8559260173097</v>
      </c>
      <c r="DZ81" s="74"/>
      <c r="EB81" s="75"/>
    </row>
    <row r="82" spans="1:132" s="50" customFormat="1" ht="13">
      <c r="A82" s="49"/>
      <c r="B82" s="70">
        <v>71</v>
      </c>
      <c r="C82" s="71">
        <v>8.4519589506669851E-2</v>
      </c>
      <c r="D82" s="71">
        <v>5.6091889413755473E-2</v>
      </c>
      <c r="E82" s="71">
        <v>0.10217045886375493</v>
      </c>
      <c r="F82" s="71">
        <v>0.42971353835050047</v>
      </c>
      <c r="G82" s="71">
        <v>0.20573708429124149</v>
      </c>
      <c r="H82" s="71">
        <v>0.10486611008574792</v>
      </c>
      <c r="I82" s="71">
        <v>0.23030779019730319</v>
      </c>
      <c r="J82" s="71">
        <v>2.009910953024965E-2</v>
      </c>
      <c r="K82" s="71">
        <v>2.7831652459492109E-3</v>
      </c>
      <c r="L82" s="71">
        <v>0.26315203126557996</v>
      </c>
      <c r="M82" s="71">
        <v>8.2352206998314595E-2</v>
      </c>
      <c r="N82" s="71">
        <v>0.18359742748540189</v>
      </c>
      <c r="O82" s="71">
        <v>2.6385915928705606E-4</v>
      </c>
      <c r="P82" s="71">
        <v>5.2949167491504169E-2</v>
      </c>
      <c r="Q82" s="71">
        <v>0.8721418749745864</v>
      </c>
      <c r="R82" s="71">
        <v>0.14991309824221805</v>
      </c>
      <c r="S82" s="71">
        <v>0.12440769112605936</v>
      </c>
      <c r="T82" s="71">
        <v>0.21822949549431547</v>
      </c>
      <c r="U82" s="71">
        <v>0.11175561240807177</v>
      </c>
      <c r="V82" s="71">
        <v>6.3063201651151677E-4</v>
      </c>
      <c r="W82" s="71">
        <v>5.593796207883904E-2</v>
      </c>
      <c r="X82" s="71">
        <v>9.9573329352267717E-2</v>
      </c>
      <c r="Y82" s="71">
        <v>2.5389876547761241E-2</v>
      </c>
      <c r="Z82" s="71">
        <v>0.2218244784633677</v>
      </c>
      <c r="AA82" s="71">
        <v>8.4349357352517973E-2</v>
      </c>
      <c r="AB82" s="71">
        <v>9.0351965410655807E-2</v>
      </c>
      <c r="AC82" s="71">
        <v>0.22356420766362289</v>
      </c>
      <c r="AD82" s="71">
        <v>2.8033969961930111E-2</v>
      </c>
      <c r="AE82" s="71">
        <v>0.16641711110865301</v>
      </c>
      <c r="AF82" s="71">
        <v>1.6498794285113791E-2</v>
      </c>
      <c r="AG82" s="71">
        <v>0.21372712901437782</v>
      </c>
      <c r="AH82" s="71">
        <v>2.6430493674514725E-2</v>
      </c>
      <c r="AI82" s="71">
        <v>0.18172790081695933</v>
      </c>
      <c r="AJ82" s="71">
        <v>2.169790880159572E-3</v>
      </c>
      <c r="AK82" s="71">
        <v>0.11069264338793033</v>
      </c>
      <c r="AL82" s="71">
        <v>0.22258185792228447</v>
      </c>
      <c r="AM82" s="71">
        <v>1.0174968960954586E-2</v>
      </c>
      <c r="AN82" s="71">
        <v>5.3949860695188673E-2</v>
      </c>
      <c r="AO82" s="71">
        <v>0.13836605748767969</v>
      </c>
      <c r="AP82" s="71">
        <v>8.4155011668461316E-2</v>
      </c>
      <c r="AQ82" s="71">
        <v>0.11886203563325626</v>
      </c>
      <c r="AR82" s="71">
        <v>5.1304749559779414E-2</v>
      </c>
      <c r="AS82" s="71">
        <v>0.21141182344766626</v>
      </c>
      <c r="AT82" s="71">
        <v>0.12231671555793619</v>
      </c>
      <c r="AU82" s="71">
        <v>0.14285225032438495</v>
      </c>
      <c r="AV82" s="71">
        <v>8.1382342145423808E-2</v>
      </c>
      <c r="AW82" s="71">
        <v>4.6638515220713272E-2</v>
      </c>
      <c r="AX82" s="71">
        <v>0.22228393496062074</v>
      </c>
      <c r="AY82" s="71">
        <v>0.14449948684859454</v>
      </c>
      <c r="AZ82" s="71">
        <v>4.3949759935227685E-2</v>
      </c>
      <c r="BA82" s="71">
        <v>1.99547033978551E-2</v>
      </c>
      <c r="BB82" s="71">
        <v>0.17950804349316368</v>
      </c>
      <c r="BC82" s="71">
        <v>6.2390896575774853E-2</v>
      </c>
      <c r="BD82" s="71">
        <v>0.17260030974019958</v>
      </c>
      <c r="BE82" s="71">
        <v>0.24283897801672541</v>
      </c>
      <c r="BF82" s="71">
        <v>1.5239689040281289E-2</v>
      </c>
      <c r="BG82" s="71">
        <v>2.4731960544648473E-2</v>
      </c>
      <c r="BH82" s="71">
        <v>0.33495875675722492</v>
      </c>
      <c r="BI82" s="71">
        <v>7.1695470358333346E-2</v>
      </c>
      <c r="BJ82" s="71">
        <v>0.10494580466846493</v>
      </c>
      <c r="BK82" s="71">
        <v>8.5105772803398788E-2</v>
      </c>
      <c r="BL82" s="71">
        <v>0.22968022951311545</v>
      </c>
      <c r="BM82" s="71">
        <v>0.21262853077501906</v>
      </c>
      <c r="BN82" s="71">
        <v>0.67568419746695085</v>
      </c>
      <c r="BO82" s="71">
        <v>2.1199088995043563E-2</v>
      </c>
      <c r="BP82" s="71">
        <v>0.9662406421798877</v>
      </c>
      <c r="BQ82" s="71">
        <v>0.22803592470016332</v>
      </c>
      <c r="BR82" s="71">
        <v>3.3527500832206485</v>
      </c>
      <c r="BS82" s="71">
        <v>0.17304555775042615</v>
      </c>
      <c r="BT82" s="71">
        <v>83.091879743310344</v>
      </c>
      <c r="BU82" s="71">
        <v>65.67684175111178</v>
      </c>
      <c r="BV82" s="71">
        <v>15.712176168023191</v>
      </c>
      <c r="BW82" s="71">
        <v>3.7749613660121334E-2</v>
      </c>
      <c r="BX82" s="71">
        <v>1.6887892271517542</v>
      </c>
      <c r="BY82" s="71">
        <v>7.6747851401911804</v>
      </c>
      <c r="BZ82" s="71">
        <v>12.788113403976229</v>
      </c>
      <c r="CA82" s="71">
        <v>1.6232089294048755</v>
      </c>
      <c r="CB82" s="71">
        <v>2.089546387515989</v>
      </c>
      <c r="CC82" s="71">
        <v>0.50874353792094262</v>
      </c>
      <c r="CD82" s="71">
        <v>0.57120701385802386</v>
      </c>
      <c r="CE82" s="71">
        <v>1.1518390694057221</v>
      </c>
      <c r="CF82" s="71">
        <v>8.138794956793434E-3</v>
      </c>
      <c r="CG82" s="71">
        <v>1.1143926618887896E-2</v>
      </c>
      <c r="CH82" s="71">
        <v>0.91577127803369285</v>
      </c>
      <c r="CI82" s="71">
        <v>0.77988671520105446</v>
      </c>
      <c r="CJ82" s="71">
        <v>3.5316074968184541</v>
      </c>
      <c r="CK82" s="71">
        <v>0.70189375964080436</v>
      </c>
      <c r="CL82" s="71">
        <v>4.2581435799414369E-2</v>
      </c>
      <c r="CM82" s="71">
        <v>1.1814590132065266</v>
      </c>
      <c r="CN82" s="71">
        <v>1.0214168915490447</v>
      </c>
      <c r="CO82" s="71">
        <v>8.3397627413059561E-2</v>
      </c>
      <c r="CP82" s="71">
        <v>1.6920362774141013</v>
      </c>
      <c r="CQ82" s="71">
        <v>0.59514271700469956</v>
      </c>
      <c r="CR82" s="71">
        <v>1.5832932741538017</v>
      </c>
      <c r="CS82" s="71">
        <v>0.47289413582527468</v>
      </c>
      <c r="CT82" s="71">
        <v>0.33047211838563217</v>
      </c>
      <c r="CU82" s="71">
        <v>5.9645661667063212</v>
      </c>
      <c r="CV82" s="71">
        <v>108.13338590032619</v>
      </c>
      <c r="CW82" s="71">
        <v>0.67676533500250879</v>
      </c>
      <c r="CX82" s="71">
        <v>1.7337203336395584</v>
      </c>
      <c r="CY82" s="71">
        <v>2.0493005796080972</v>
      </c>
      <c r="CZ82" s="71">
        <v>0.83145940245917793</v>
      </c>
      <c r="DA82" s="71">
        <v>2.5860463948378403</v>
      </c>
      <c r="DB82" s="71">
        <v>16.622253886155931</v>
      </c>
      <c r="DC82" s="71">
        <v>7.8713698861805188</v>
      </c>
      <c r="DD82" s="71">
        <v>3.4590983703936251</v>
      </c>
      <c r="DE82" s="71">
        <v>2.0339389403714248</v>
      </c>
      <c r="DF82" s="71">
        <v>2.4593461247407791</v>
      </c>
      <c r="DG82" s="71">
        <v>1.9193636499010824</v>
      </c>
      <c r="DH82" s="71">
        <v>1.2625345236857499</v>
      </c>
      <c r="DI82" s="71">
        <v>1.2946991728110218</v>
      </c>
      <c r="DJ82" s="71"/>
      <c r="DK82" s="72">
        <f t="shared" si="2"/>
        <v>378.17419896688239</v>
      </c>
      <c r="DL82" s="57"/>
      <c r="DM82" s="73">
        <v>3.4016432085284758</v>
      </c>
      <c r="DN82" s="73"/>
      <c r="DO82" s="73">
        <v>0</v>
      </c>
      <c r="DP82" s="73"/>
      <c r="DQ82" s="73">
        <v>3.0387336699657545E-2</v>
      </c>
      <c r="DR82" s="73"/>
      <c r="DS82" s="73">
        <v>3733.1378351196463</v>
      </c>
      <c r="DT82" s="73"/>
      <c r="DU82" s="73">
        <v>0</v>
      </c>
      <c r="DV82" s="73"/>
      <c r="DW82" s="73">
        <v>0.88123091585532443</v>
      </c>
      <c r="DX82" s="73"/>
      <c r="DY82" s="72">
        <f t="shared" si="3"/>
        <v>4115.625295547613</v>
      </c>
      <c r="DZ82" s="74"/>
      <c r="EB82" s="75"/>
    </row>
    <row r="83" spans="1:132" s="50" customFormat="1" ht="13">
      <c r="A83" s="49"/>
      <c r="B83" s="70">
        <v>72</v>
      </c>
      <c r="C83" s="71">
        <v>4.2760487105198537E-2</v>
      </c>
      <c r="D83" s="71">
        <v>3.1731173952955362E-2</v>
      </c>
      <c r="E83" s="71">
        <v>6.7763199515351827E-2</v>
      </c>
      <c r="F83" s="71">
        <v>0.28912288598502717</v>
      </c>
      <c r="G83" s="71">
        <v>0.14752650591430927</v>
      </c>
      <c r="H83" s="71">
        <v>7.5863715574495214E-2</v>
      </c>
      <c r="I83" s="71">
        <v>0.17046671779744718</v>
      </c>
      <c r="J83" s="71">
        <v>1.5015784056538065E-2</v>
      </c>
      <c r="K83" s="71">
        <v>2.3498153858914827E-3</v>
      </c>
      <c r="L83" s="71">
        <v>0.21850878484468142</v>
      </c>
      <c r="M83" s="71">
        <v>6.4684749067394558E-5</v>
      </c>
      <c r="N83" s="71">
        <v>0.15143759558308831</v>
      </c>
      <c r="O83" s="71">
        <v>1.7238509505766879E-4</v>
      </c>
      <c r="P83" s="71">
        <v>4.4526331291498154E-2</v>
      </c>
      <c r="Q83" s="71">
        <v>0.92795875571953623</v>
      </c>
      <c r="R83" s="71">
        <v>4.2028431093405857E-2</v>
      </c>
      <c r="S83" s="71">
        <v>9.9064427491287133E-2</v>
      </c>
      <c r="T83" s="71">
        <v>0.17920781488723866</v>
      </c>
      <c r="U83" s="71">
        <v>8.1808404158444023E-2</v>
      </c>
      <c r="V83" s="71">
        <v>1.4439057454272968E-3</v>
      </c>
      <c r="W83" s="71">
        <v>4.4061433543015463E-2</v>
      </c>
      <c r="X83" s="71">
        <v>5.9640578311415504E-2</v>
      </c>
      <c r="Y83" s="71">
        <v>1.7530594352102486E-2</v>
      </c>
      <c r="Z83" s="71">
        <v>0.28130490529711988</v>
      </c>
      <c r="AA83" s="71">
        <v>0.11024827154169881</v>
      </c>
      <c r="AB83" s="71">
        <v>8.3519636913420792E-2</v>
      </c>
      <c r="AC83" s="71">
        <v>0.16766353466883366</v>
      </c>
      <c r="AD83" s="71">
        <v>8.5415018252174776E-3</v>
      </c>
      <c r="AE83" s="71">
        <v>0.21605679530569982</v>
      </c>
      <c r="AF83" s="71">
        <v>7.542655253213456E-3</v>
      </c>
      <c r="AG83" s="71">
        <v>0.24339126031113539</v>
      </c>
      <c r="AH83" s="71">
        <v>4.1236965647543686E-2</v>
      </c>
      <c r="AI83" s="71">
        <v>0.29132401769341049</v>
      </c>
      <c r="AJ83" s="71">
        <v>1.7652061360442122E-3</v>
      </c>
      <c r="AK83" s="71">
        <v>8.6601212951118722E-2</v>
      </c>
      <c r="AL83" s="71">
        <v>0.17846397561616531</v>
      </c>
      <c r="AM83" s="71">
        <v>3.9842948028633246E-3</v>
      </c>
      <c r="AN83" s="71">
        <v>1.7391271722324689E-2</v>
      </c>
      <c r="AO83" s="71">
        <v>0.16744111820131174</v>
      </c>
      <c r="AP83" s="71">
        <v>8.2328143450314167E-2</v>
      </c>
      <c r="AQ83" s="71">
        <v>0.14720914711762351</v>
      </c>
      <c r="AR83" s="71">
        <v>3.6968022334232388E-2</v>
      </c>
      <c r="AS83" s="71">
        <v>0.22466753928136801</v>
      </c>
      <c r="AT83" s="71">
        <v>9.8836751105679577E-2</v>
      </c>
      <c r="AU83" s="71">
        <v>0.18403046134370829</v>
      </c>
      <c r="AV83" s="71">
        <v>0.12240426564993262</v>
      </c>
      <c r="AW83" s="71">
        <v>4.5306732841107693E-2</v>
      </c>
      <c r="AX83" s="71">
        <v>0.29230501075573839</v>
      </c>
      <c r="AY83" s="71">
        <v>0.21353191047101569</v>
      </c>
      <c r="AZ83" s="71">
        <v>8.3844157196165722E-3</v>
      </c>
      <c r="BA83" s="71">
        <v>1.4099044546243623E-2</v>
      </c>
      <c r="BB83" s="71">
        <v>9.2855170413802673E-2</v>
      </c>
      <c r="BC83" s="71">
        <v>5.939304231268204E-2</v>
      </c>
      <c r="BD83" s="71">
        <v>0.14296909799688712</v>
      </c>
      <c r="BE83" s="71">
        <v>0.1981729113371101</v>
      </c>
      <c r="BF83" s="71">
        <v>4.500800232713445E-3</v>
      </c>
      <c r="BG83" s="71">
        <v>3.770091507316814E-2</v>
      </c>
      <c r="BH83" s="71">
        <v>0.38732088999367376</v>
      </c>
      <c r="BI83" s="71">
        <v>1.2702416598163921E-2</v>
      </c>
      <c r="BJ83" s="71">
        <v>7.0556704076816829E-2</v>
      </c>
      <c r="BK83" s="71">
        <v>7.3569746129154401E-2</v>
      </c>
      <c r="BL83" s="71">
        <v>0.24821765118338773</v>
      </c>
      <c r="BM83" s="71">
        <v>4.5601923031036558E-2</v>
      </c>
      <c r="BN83" s="71">
        <v>0.50684486546947338</v>
      </c>
      <c r="BO83" s="71">
        <v>8.5438025102910209E-3</v>
      </c>
      <c r="BP83" s="71">
        <v>0.81465116000921156</v>
      </c>
      <c r="BQ83" s="71">
        <v>0.18698532990709602</v>
      </c>
      <c r="BR83" s="71">
        <v>2.7510722128854748</v>
      </c>
      <c r="BS83" s="71">
        <v>0.13730325638211571</v>
      </c>
      <c r="BT83" s="71">
        <v>68.249633828013884</v>
      </c>
      <c r="BU83" s="71">
        <v>54.003356922282968</v>
      </c>
      <c r="BV83" s="71">
        <v>12.879474988623249</v>
      </c>
      <c r="BW83" s="71">
        <v>1.3605698800878738E-2</v>
      </c>
      <c r="BX83" s="71">
        <v>0.93083756813347174</v>
      </c>
      <c r="BY83" s="71">
        <v>5.1371507180610791</v>
      </c>
      <c r="BZ83" s="71">
        <v>5.3272311941340966</v>
      </c>
      <c r="CA83" s="71">
        <v>0.77975698105581748</v>
      </c>
      <c r="CB83" s="71">
        <v>0.74046360605078299</v>
      </c>
      <c r="CC83" s="71">
        <v>0.41809869561922774</v>
      </c>
      <c r="CD83" s="71">
        <v>0.36883486048296038</v>
      </c>
      <c r="CE83" s="71">
        <v>0.66166999431613349</v>
      </c>
      <c r="CF83" s="71">
        <v>2.2582640932273762E-3</v>
      </c>
      <c r="CG83" s="71">
        <v>1.7949143022533785E-2</v>
      </c>
      <c r="CH83" s="71">
        <v>0.61632194032672805</v>
      </c>
      <c r="CI83" s="71">
        <v>0.42015638114334619</v>
      </c>
      <c r="CJ83" s="71">
        <v>2.8303372222956198</v>
      </c>
      <c r="CK83" s="71">
        <v>0.46212435540890723</v>
      </c>
      <c r="CL83" s="71">
        <v>1.8380077738288009E-2</v>
      </c>
      <c r="CM83" s="71">
        <v>0.15145012255077211</v>
      </c>
      <c r="CN83" s="71">
        <v>0.96660240964272925</v>
      </c>
      <c r="CO83" s="71">
        <v>7.1783139352379163E-2</v>
      </c>
      <c r="CP83" s="71">
        <v>2.4236371038307913</v>
      </c>
      <c r="CQ83" s="71">
        <v>0.23900054553125097</v>
      </c>
      <c r="CR83" s="71">
        <v>1.9601056972477851</v>
      </c>
      <c r="CS83" s="71">
        <v>0.50971738378211884</v>
      </c>
      <c r="CT83" s="71">
        <v>0.41410656071696361</v>
      </c>
      <c r="CU83" s="71">
        <v>3.6842683840692234</v>
      </c>
      <c r="CV83" s="71">
        <v>89.053362877081653</v>
      </c>
      <c r="CW83" s="71">
        <v>0.25834690005670707</v>
      </c>
      <c r="CX83" s="71">
        <v>0.9251840347489283</v>
      </c>
      <c r="CY83" s="71">
        <v>1.6853867057733438</v>
      </c>
      <c r="CZ83" s="71">
        <v>0.48970754212054174</v>
      </c>
      <c r="DA83" s="71">
        <v>1.7369328989393535</v>
      </c>
      <c r="DB83" s="71">
        <v>13.754753665493769</v>
      </c>
      <c r="DC83" s="71">
        <v>5.4038685842936642</v>
      </c>
      <c r="DD83" s="71">
        <v>2.2073830142237778</v>
      </c>
      <c r="DE83" s="71">
        <v>1.7535340334348153</v>
      </c>
      <c r="DF83" s="71">
        <v>1.4081967708889536</v>
      </c>
      <c r="DG83" s="71">
        <v>1.4024093790530352</v>
      </c>
      <c r="DH83" s="71">
        <v>0.66052707172723224</v>
      </c>
      <c r="DI83" s="71">
        <v>0.89059410277122564</v>
      </c>
      <c r="DJ83" s="71"/>
      <c r="DK83" s="72">
        <f t="shared" si="2"/>
        <v>297.79406574313265</v>
      </c>
      <c r="DL83" s="57"/>
      <c r="DM83" s="73">
        <v>1.1819237370327202</v>
      </c>
      <c r="DN83" s="73"/>
      <c r="DO83" s="73">
        <v>0</v>
      </c>
      <c r="DP83" s="73"/>
      <c r="DQ83" s="73">
        <v>7.0139307767028494E-2</v>
      </c>
      <c r="DR83" s="73"/>
      <c r="DS83" s="73">
        <v>7329.7669946205415</v>
      </c>
      <c r="DT83" s="73"/>
      <c r="DU83" s="73">
        <v>0</v>
      </c>
      <c r="DV83" s="73"/>
      <c r="DW83" s="73">
        <v>1.3137713504507238</v>
      </c>
      <c r="DX83" s="73"/>
      <c r="DY83" s="72">
        <f t="shared" si="3"/>
        <v>7630.1268947589251</v>
      </c>
      <c r="DZ83" s="74"/>
      <c r="EB83" s="75"/>
    </row>
    <row r="84" spans="1:132" s="50" customFormat="1" ht="13">
      <c r="A84" s="49"/>
      <c r="B84" s="70">
        <v>73</v>
      </c>
      <c r="C84" s="71">
        <v>0.78983642908029128</v>
      </c>
      <c r="D84" s="71">
        <v>0.57822811545407826</v>
      </c>
      <c r="E84" s="71">
        <v>1.2732056995968515</v>
      </c>
      <c r="F84" s="71">
        <v>5.6021427233859731</v>
      </c>
      <c r="G84" s="71">
        <v>2.9075067477938092</v>
      </c>
      <c r="H84" s="71">
        <v>1.5271776987217049</v>
      </c>
      <c r="I84" s="71">
        <v>3.4423303497035254</v>
      </c>
      <c r="J84" s="71">
        <v>0.30018708323256588</v>
      </c>
      <c r="K84" s="71">
        <v>1.0818693072829266E-3</v>
      </c>
      <c r="L84" s="71">
        <v>4.3206059304213182</v>
      </c>
      <c r="M84" s="71">
        <v>2.9781252214740529E-5</v>
      </c>
      <c r="N84" s="71">
        <v>3.0579387513989933</v>
      </c>
      <c r="O84" s="71">
        <v>3.496270830322046E-3</v>
      </c>
      <c r="P84" s="71">
        <v>0.82293078296352862</v>
      </c>
      <c r="Q84" s="71">
        <v>4.2199838631780109</v>
      </c>
      <c r="R84" s="71">
        <v>0.8460944687370987</v>
      </c>
      <c r="S84" s="71">
        <v>1.977538684921101</v>
      </c>
      <c r="T84" s="71">
        <v>3.6090046707569221</v>
      </c>
      <c r="U84" s="71">
        <v>0.97799922735636902</v>
      </c>
      <c r="V84" s="71">
        <v>6.6478299442857079E-4</v>
      </c>
      <c r="W84" s="71">
        <v>0.75236599564840023</v>
      </c>
      <c r="X84" s="71">
        <v>1.1757201689016286</v>
      </c>
      <c r="Y84" s="71">
        <v>0.3331684975612651</v>
      </c>
      <c r="Z84" s="71">
        <v>1.6879711593142099</v>
      </c>
      <c r="AA84" s="71">
        <v>0.67402846875495448</v>
      </c>
      <c r="AB84" s="71">
        <v>0.95961947270090475</v>
      </c>
      <c r="AC84" s="71">
        <v>0.77771649913735341</v>
      </c>
      <c r="AD84" s="71">
        <v>0.1352019355645673</v>
      </c>
      <c r="AE84" s="71">
        <v>1.1065148068476778</v>
      </c>
      <c r="AF84" s="71">
        <v>0.13436046865573531</v>
      </c>
      <c r="AG84" s="71">
        <v>2.0209359363478141</v>
      </c>
      <c r="AH84" s="71">
        <v>1.8985749998667433E-2</v>
      </c>
      <c r="AI84" s="71">
        <v>0.84927610665066999</v>
      </c>
      <c r="AJ84" s="71">
        <v>3.4021758369997455E-2</v>
      </c>
      <c r="AK84" s="71">
        <v>0.78305202923449035</v>
      </c>
      <c r="AL84" s="71">
        <v>0.4501220528329089</v>
      </c>
      <c r="AM84" s="71">
        <v>7.9824101369231792E-2</v>
      </c>
      <c r="AN84" s="71">
        <v>0.33245499761529373</v>
      </c>
      <c r="AO84" s="71">
        <v>0.81447864019336125</v>
      </c>
      <c r="AP84" s="71">
        <v>0.62478325419978498</v>
      </c>
      <c r="AQ84" s="71">
        <v>1.3071706434449706</v>
      </c>
      <c r="AR84" s="71">
        <v>0.4286739623665653</v>
      </c>
      <c r="AS84" s="71">
        <v>1.6194158007266983</v>
      </c>
      <c r="AT84" s="71">
        <v>0.70561181545319629</v>
      </c>
      <c r="AU84" s="71">
        <v>1.4628608387579818</v>
      </c>
      <c r="AV84" s="71">
        <v>5.6355668995216761E-2</v>
      </c>
      <c r="AW84" s="71">
        <v>0.22651180467823975</v>
      </c>
      <c r="AX84" s="71">
        <v>1.7400345703239006</v>
      </c>
      <c r="AY84" s="71">
        <v>1.0031859492199695</v>
      </c>
      <c r="AZ84" s="71">
        <v>3.8602360342926806E-3</v>
      </c>
      <c r="BA84" s="71">
        <v>0.19559903976194429</v>
      </c>
      <c r="BB84" s="71">
        <v>1.6131638108102555</v>
      </c>
      <c r="BC84" s="71">
        <v>0.58425641684806984</v>
      </c>
      <c r="BD84" s="71">
        <v>2.3567674984962621</v>
      </c>
      <c r="BE84" s="71">
        <v>2.1474480199956063</v>
      </c>
      <c r="BF84" s="71">
        <v>2.072195824072027E-3</v>
      </c>
      <c r="BG84" s="71">
        <v>0.19876896595938262</v>
      </c>
      <c r="BH84" s="71">
        <v>1.9369422195647861</v>
      </c>
      <c r="BI84" s="71">
        <v>5.8482699229842347E-3</v>
      </c>
      <c r="BJ84" s="71">
        <v>0.33474554134210943</v>
      </c>
      <c r="BK84" s="71">
        <v>0.69506091104106982</v>
      </c>
      <c r="BL84" s="71">
        <v>0.97856832783670444</v>
      </c>
      <c r="BM84" s="71">
        <v>0.54467926977361103</v>
      </c>
      <c r="BN84" s="71">
        <v>10.006180571167812</v>
      </c>
      <c r="BO84" s="71">
        <v>6.7835888836567271E-2</v>
      </c>
      <c r="BP84" s="71">
        <v>14.601136925645037</v>
      </c>
      <c r="BQ84" s="71">
        <v>3.4809444217520742</v>
      </c>
      <c r="BR84" s="71">
        <v>55.326312427148032</v>
      </c>
      <c r="BS84" s="71">
        <v>2.1220125842040094</v>
      </c>
      <c r="BT84" s="71">
        <v>1383.840433053688</v>
      </c>
      <c r="BU84" s="71">
        <v>1095.1548243133905</v>
      </c>
      <c r="BV84" s="71">
        <v>260.01644463935247</v>
      </c>
      <c r="BW84" s="71">
        <v>3.5076172239500651E-2</v>
      </c>
      <c r="BX84" s="71">
        <v>16.50490982937329</v>
      </c>
      <c r="BY84" s="71">
        <v>86.31636206144961</v>
      </c>
      <c r="BZ84" s="71">
        <v>92.650753723329686</v>
      </c>
      <c r="CA84" s="71">
        <v>15.492008758187751</v>
      </c>
      <c r="CB84" s="71">
        <v>13.504872280164214</v>
      </c>
      <c r="CC84" s="71">
        <v>8.3129328287583046</v>
      </c>
      <c r="CD84" s="71">
        <v>7.2940662642779932</v>
      </c>
      <c r="CE84" s="71">
        <v>12.666799803489909</v>
      </c>
      <c r="CF84" s="71">
        <v>1.6270749503505797E-2</v>
      </c>
      <c r="CG84" s="71">
        <v>8.2638947062403725E-3</v>
      </c>
      <c r="CH84" s="71">
        <v>6.5126127542606405</v>
      </c>
      <c r="CI84" s="71">
        <v>8.4656765260963223</v>
      </c>
      <c r="CJ84" s="71">
        <v>56.561096348993409</v>
      </c>
      <c r="CK84" s="71">
        <v>5.8556414019967225</v>
      </c>
      <c r="CL84" s="71">
        <v>0.37278008074845564</v>
      </c>
      <c r="CM84" s="71">
        <v>6.9728558318106496E-2</v>
      </c>
      <c r="CN84" s="71">
        <v>11.834485752375082</v>
      </c>
      <c r="CO84" s="71">
        <v>3.3049394310731894E-2</v>
      </c>
      <c r="CP84" s="71">
        <v>5.6171024381179109</v>
      </c>
      <c r="CQ84" s="71">
        <v>3.6524174819680928</v>
      </c>
      <c r="CR84" s="71">
        <v>4.1071965783728857</v>
      </c>
      <c r="CS84" s="71">
        <v>2.7770642301783592</v>
      </c>
      <c r="CT84" s="71">
        <v>1.8761307296925496</v>
      </c>
      <c r="CU84" s="71">
        <v>73.668860521502012</v>
      </c>
      <c r="CV84" s="71">
        <v>1806.1577473682735</v>
      </c>
      <c r="CW84" s="71">
        <v>3.6763402656903388</v>
      </c>
      <c r="CX84" s="71">
        <v>12.058022444477025</v>
      </c>
      <c r="CY84" s="71">
        <v>10.917572576262261</v>
      </c>
      <c r="CZ84" s="71">
        <v>7.5259926784746876</v>
      </c>
      <c r="DA84" s="71">
        <v>22.15691458478053</v>
      </c>
      <c r="DB84" s="71">
        <v>261.9938830224126</v>
      </c>
      <c r="DC84" s="71">
        <v>109.30749831276621</v>
      </c>
      <c r="DD84" s="71">
        <v>43.727749183178062</v>
      </c>
      <c r="DE84" s="71">
        <v>30.051672512822087</v>
      </c>
      <c r="DF84" s="71">
        <v>27.934234725609503</v>
      </c>
      <c r="DG84" s="71">
        <v>28.227096332073931</v>
      </c>
      <c r="DH84" s="71">
        <v>11.010142591204385</v>
      </c>
      <c r="DI84" s="71">
        <v>17.524296291639036</v>
      </c>
      <c r="DJ84" s="71"/>
      <c r="DK84" s="72">
        <f t="shared" si="2"/>
        <v>5721.2416346854252</v>
      </c>
      <c r="DL84" s="57"/>
      <c r="DM84" s="73">
        <v>0.54416488304664123</v>
      </c>
      <c r="DN84" s="73"/>
      <c r="DO84" s="73">
        <v>0</v>
      </c>
      <c r="DP84" s="73"/>
      <c r="DQ84" s="73">
        <v>3.2292564242629156E-2</v>
      </c>
      <c r="DR84" s="73"/>
      <c r="DS84" s="73">
        <v>1293.4699857978114</v>
      </c>
      <c r="DT84" s="73"/>
      <c r="DU84" s="73">
        <v>0</v>
      </c>
      <c r="DV84" s="73"/>
      <c r="DW84" s="73">
        <v>0.60288698328820844</v>
      </c>
      <c r="DX84" s="73"/>
      <c r="DY84" s="72">
        <f t="shared" si="3"/>
        <v>7015.8909649138131</v>
      </c>
      <c r="DZ84" s="74"/>
      <c r="EB84" s="75"/>
    </row>
    <row r="85" spans="1:132" s="50" customFormat="1" ht="13">
      <c r="A85" s="49"/>
      <c r="B85" s="70">
        <v>74</v>
      </c>
      <c r="C85" s="71">
        <v>5.4469951191398689</v>
      </c>
      <c r="D85" s="71">
        <v>3.0831827286633962</v>
      </c>
      <c r="E85" s="71">
        <v>4.994937847325974</v>
      </c>
      <c r="F85" s="71">
        <v>22.529569849615715</v>
      </c>
      <c r="G85" s="71">
        <v>5.0296118278192754</v>
      </c>
      <c r="H85" s="71">
        <v>0.72222675539325332</v>
      </c>
      <c r="I85" s="71">
        <v>0.89573319435256804</v>
      </c>
      <c r="J85" s="71">
        <v>0.51470061283688318</v>
      </c>
      <c r="K85" s="71">
        <v>6.8366117137490603</v>
      </c>
      <c r="L85" s="71">
        <v>3.4392704912212961</v>
      </c>
      <c r="M85" s="71">
        <v>0.56077314775668519</v>
      </c>
      <c r="N85" s="71">
        <v>4.7427050458725848</v>
      </c>
      <c r="O85" s="71">
        <v>6.2805197834503154E-2</v>
      </c>
      <c r="P85" s="71">
        <v>8.4795335765354807E-2</v>
      </c>
      <c r="Q85" s="71">
        <v>63.416675065376744</v>
      </c>
      <c r="R85" s="71">
        <v>0.16618760561973672</v>
      </c>
      <c r="S85" s="71">
        <v>1.8024532793484696</v>
      </c>
      <c r="T85" s="71">
        <v>2.2062278620653402</v>
      </c>
      <c r="U85" s="71">
        <v>8.7238554472484591</v>
      </c>
      <c r="V85" s="71">
        <v>0.96218758184025355</v>
      </c>
      <c r="W85" s="71">
        <v>2.1696748752342949</v>
      </c>
      <c r="X85" s="71">
        <v>5.1559833113432214</v>
      </c>
      <c r="Y85" s="71">
        <v>0.35319706781042892</v>
      </c>
      <c r="Z85" s="71">
        <v>3.9745919395925773</v>
      </c>
      <c r="AA85" s="71">
        <v>0.55028281397396517</v>
      </c>
      <c r="AB85" s="71">
        <v>0.28586964733992415</v>
      </c>
      <c r="AC85" s="71">
        <v>13.664474593963448</v>
      </c>
      <c r="AD85" s="71">
        <v>8.9919071688835409E-2</v>
      </c>
      <c r="AE85" s="71">
        <v>2.1515618982952671</v>
      </c>
      <c r="AF85" s="71">
        <v>0.14382242588518074</v>
      </c>
      <c r="AG85" s="71">
        <v>3.4407813319178984</v>
      </c>
      <c r="AH85" s="71">
        <v>1.8823650477117819</v>
      </c>
      <c r="AI85" s="71">
        <v>2.236354534452631</v>
      </c>
      <c r="AJ85" s="71">
        <v>0.14016951296555166</v>
      </c>
      <c r="AK85" s="71">
        <v>1.8348272972796795</v>
      </c>
      <c r="AL85" s="71">
        <v>1.7343531661671201</v>
      </c>
      <c r="AM85" s="71">
        <v>4.5170559644550419E-2</v>
      </c>
      <c r="AN85" s="71">
        <v>0.41093758294461824</v>
      </c>
      <c r="AO85" s="71">
        <v>2.3809097513441673</v>
      </c>
      <c r="AP85" s="71">
        <v>0.36889828878417685</v>
      </c>
      <c r="AQ85" s="71">
        <v>3.1483895213289315</v>
      </c>
      <c r="AR85" s="71">
        <v>0.30228433499386986</v>
      </c>
      <c r="AS85" s="71">
        <v>5.4770104271573627</v>
      </c>
      <c r="AT85" s="71">
        <v>0.35583934135850548</v>
      </c>
      <c r="AU85" s="71">
        <v>0.66473285272028659</v>
      </c>
      <c r="AV85" s="71">
        <v>1.2527221331291201</v>
      </c>
      <c r="AW85" s="71">
        <v>0.25402140509599513</v>
      </c>
      <c r="AX85" s="71">
        <v>1.1879579908274127</v>
      </c>
      <c r="AY85" s="71">
        <v>1.3724999441213697</v>
      </c>
      <c r="AZ85" s="71">
        <v>0.19040148356618683</v>
      </c>
      <c r="BA85" s="71">
        <v>1.7187343539777209</v>
      </c>
      <c r="BB85" s="71">
        <v>5.2268590053216544</v>
      </c>
      <c r="BC85" s="71">
        <v>0.88886204362267829</v>
      </c>
      <c r="BD85" s="71">
        <v>2.6662333161611032</v>
      </c>
      <c r="BE85" s="71">
        <v>6.6250288535255404</v>
      </c>
      <c r="BF85" s="71">
        <v>2.3593973818100249</v>
      </c>
      <c r="BG85" s="71">
        <v>3.7957872327664448E-2</v>
      </c>
      <c r="BH85" s="71">
        <v>8.2735393502974865</v>
      </c>
      <c r="BI85" s="71">
        <v>6.8710154992002703</v>
      </c>
      <c r="BJ85" s="71">
        <v>1.714021825144731</v>
      </c>
      <c r="BK85" s="71">
        <v>36.827834193593112</v>
      </c>
      <c r="BL85" s="71">
        <v>1.8242137561564158</v>
      </c>
      <c r="BM85" s="71">
        <v>0.77761757043408009</v>
      </c>
      <c r="BN85" s="71">
        <v>4.1734077660766431</v>
      </c>
      <c r="BO85" s="71">
        <v>1.9016654395410844E-2</v>
      </c>
      <c r="BP85" s="71">
        <v>1.5693453672598898</v>
      </c>
      <c r="BQ85" s="71">
        <v>0.16119966236746261</v>
      </c>
      <c r="BR85" s="71">
        <v>1.0981027093449771</v>
      </c>
      <c r="BS85" s="71">
        <v>11.86756785913988</v>
      </c>
      <c r="BT85" s="71">
        <v>5.454226398693975</v>
      </c>
      <c r="BU85" s="71">
        <v>2.5361161480799308</v>
      </c>
      <c r="BV85" s="71">
        <v>21.50637222614278</v>
      </c>
      <c r="BW85" s="71">
        <v>4.1353889186645576</v>
      </c>
      <c r="BX85" s="71">
        <v>338.57531756567153</v>
      </c>
      <c r="BY85" s="71">
        <v>132.24751342538468</v>
      </c>
      <c r="BZ85" s="71">
        <v>206.26782244574972</v>
      </c>
      <c r="CA85" s="71">
        <v>7.9125942473533284</v>
      </c>
      <c r="CB85" s="71">
        <v>9.8634410585562033</v>
      </c>
      <c r="CC85" s="71">
        <v>0.16748189834930172</v>
      </c>
      <c r="CD85" s="71">
        <v>152.86358564601139</v>
      </c>
      <c r="CE85" s="71">
        <v>293.2476296349322</v>
      </c>
      <c r="CF85" s="71">
        <v>1.1209822116101924E-2</v>
      </c>
      <c r="CG85" s="71">
        <v>4.096064926556358</v>
      </c>
      <c r="CH85" s="71">
        <v>22.803810113510821</v>
      </c>
      <c r="CI85" s="71">
        <v>4.19580173620301</v>
      </c>
      <c r="CJ85" s="71">
        <v>0.36253457357743862</v>
      </c>
      <c r="CK85" s="71">
        <v>11.684879897663119</v>
      </c>
      <c r="CL85" s="71">
        <v>1.6273309736099248</v>
      </c>
      <c r="CM85" s="71">
        <v>50.427563010771934</v>
      </c>
      <c r="CN85" s="71">
        <v>10.629844836227104</v>
      </c>
      <c r="CO85" s="71">
        <v>12.353112044890915</v>
      </c>
      <c r="CP85" s="71">
        <v>6.8631022114349234</v>
      </c>
      <c r="CQ85" s="71">
        <v>4.3321033305708552</v>
      </c>
      <c r="CR85" s="71">
        <v>3.2654311713800808</v>
      </c>
      <c r="CS85" s="71">
        <v>1.8065594885352871</v>
      </c>
      <c r="CT85" s="71">
        <v>1.5270894372143082</v>
      </c>
      <c r="CU85" s="71">
        <v>5.3635512352181589</v>
      </c>
      <c r="CV85" s="71">
        <v>0</v>
      </c>
      <c r="CW85" s="71">
        <v>1.7122196849293749</v>
      </c>
      <c r="CX85" s="71">
        <v>16.077609580966374</v>
      </c>
      <c r="CY85" s="71">
        <v>10.198106063646698</v>
      </c>
      <c r="CZ85" s="71">
        <v>121.08022861399876</v>
      </c>
      <c r="DA85" s="71">
        <v>47.155968851418557</v>
      </c>
      <c r="DB85" s="71">
        <v>17.002764303486995</v>
      </c>
      <c r="DC85" s="71">
        <v>3.9117562678733386</v>
      </c>
      <c r="DD85" s="71">
        <v>2.8081394508417441</v>
      </c>
      <c r="DE85" s="71">
        <v>11.985437020075594</v>
      </c>
      <c r="DF85" s="71">
        <v>23.190564531828386</v>
      </c>
      <c r="DG85" s="71">
        <v>3.8692970363661456</v>
      </c>
      <c r="DH85" s="71">
        <v>6.9327805978746948</v>
      </c>
      <c r="DI85" s="71">
        <v>9.2119542720672065</v>
      </c>
      <c r="DJ85" s="71"/>
      <c r="DK85" s="72">
        <f t="shared" si="2"/>
        <v>1879.4057696000841</v>
      </c>
      <c r="DL85" s="57"/>
      <c r="DM85" s="73">
        <v>1196.9560728797137</v>
      </c>
      <c r="DN85" s="73"/>
      <c r="DO85" s="73">
        <v>0</v>
      </c>
      <c r="DP85" s="73"/>
      <c r="DQ85" s="73">
        <v>6.726371742474993E-2</v>
      </c>
      <c r="DR85" s="73"/>
      <c r="DS85" s="73">
        <v>428.44082958139649</v>
      </c>
      <c r="DT85" s="73"/>
      <c r="DU85" s="73">
        <v>0</v>
      </c>
      <c r="DV85" s="73"/>
      <c r="DW85" s="73">
        <v>154.29458870738509</v>
      </c>
      <c r="DX85" s="73"/>
      <c r="DY85" s="72">
        <f t="shared" si="3"/>
        <v>3659.1645244860042</v>
      </c>
      <c r="DZ85" s="74"/>
      <c r="EB85" s="75"/>
    </row>
    <row r="86" spans="1:132" s="50" customFormat="1" ht="13">
      <c r="A86" s="49"/>
      <c r="B86" s="70">
        <v>75</v>
      </c>
      <c r="C86" s="71">
        <v>62.890505262554896</v>
      </c>
      <c r="D86" s="71">
        <v>20.481708915310897</v>
      </c>
      <c r="E86" s="71">
        <v>32.44601657129936</v>
      </c>
      <c r="F86" s="71">
        <v>93.764742151283869</v>
      </c>
      <c r="G86" s="71">
        <v>40.133757643839381</v>
      </c>
      <c r="H86" s="71">
        <v>17.887857147947475</v>
      </c>
      <c r="I86" s="71">
        <v>8.572898196733048</v>
      </c>
      <c r="J86" s="71">
        <v>3.9216320628836447</v>
      </c>
      <c r="K86" s="71">
        <v>22.59073573473934</v>
      </c>
      <c r="L86" s="71">
        <v>25.812227127892118</v>
      </c>
      <c r="M86" s="71">
        <v>26.517376602150716</v>
      </c>
      <c r="N86" s="71">
        <v>10.886844239180855</v>
      </c>
      <c r="O86" s="71">
        <v>1.7853099233234135</v>
      </c>
      <c r="P86" s="71">
        <v>3.2643596279078269</v>
      </c>
      <c r="Q86" s="71">
        <v>446.01973715147318</v>
      </c>
      <c r="R86" s="71">
        <v>21.959410734030968</v>
      </c>
      <c r="S86" s="71">
        <v>32.830755364325711</v>
      </c>
      <c r="T86" s="71">
        <v>24.809178094699622</v>
      </c>
      <c r="U86" s="71">
        <v>40.186004832770102</v>
      </c>
      <c r="V86" s="71">
        <v>4.9868847638289955</v>
      </c>
      <c r="W86" s="71">
        <v>17.585588004684297</v>
      </c>
      <c r="X86" s="71">
        <v>27.831464424402569</v>
      </c>
      <c r="Y86" s="71">
        <v>7.8485172586791494</v>
      </c>
      <c r="Z86" s="71">
        <v>34.851830133787693</v>
      </c>
      <c r="AA86" s="71">
        <v>11.558193992193985</v>
      </c>
      <c r="AB86" s="71">
        <v>61.297536317508374</v>
      </c>
      <c r="AC86" s="71">
        <v>37.951110533713937</v>
      </c>
      <c r="AD86" s="71">
        <v>2.5676419938400028</v>
      </c>
      <c r="AE86" s="71">
        <v>34.58394798195269</v>
      </c>
      <c r="AF86" s="71">
        <v>2.3595544874564331</v>
      </c>
      <c r="AG86" s="71">
        <v>18.761047386203533</v>
      </c>
      <c r="AH86" s="71">
        <v>9.5778319926950779</v>
      </c>
      <c r="AI86" s="71">
        <v>29.302546579887437</v>
      </c>
      <c r="AJ86" s="71">
        <v>0.89285351725975792</v>
      </c>
      <c r="AK86" s="71">
        <v>16.171793247632518</v>
      </c>
      <c r="AL86" s="71">
        <v>40.964253119353977</v>
      </c>
      <c r="AM86" s="71">
        <v>1.2515154643308559</v>
      </c>
      <c r="AN86" s="71">
        <v>3.8522292108472249</v>
      </c>
      <c r="AO86" s="71">
        <v>4.5898931063962438</v>
      </c>
      <c r="AP86" s="71">
        <v>25.918239799387834</v>
      </c>
      <c r="AQ86" s="71">
        <v>53.031425208853683</v>
      </c>
      <c r="AR86" s="71">
        <v>23.07392501588695</v>
      </c>
      <c r="AS86" s="71">
        <v>28.296067412285002</v>
      </c>
      <c r="AT86" s="71">
        <v>15.487304688911362</v>
      </c>
      <c r="AU86" s="71">
        <v>7.2458211390042671</v>
      </c>
      <c r="AV86" s="71">
        <v>38.69157914632369</v>
      </c>
      <c r="AW86" s="71">
        <v>12.105128409030144</v>
      </c>
      <c r="AX86" s="71">
        <v>26.172405748621227</v>
      </c>
      <c r="AY86" s="71">
        <v>29.602309550383627</v>
      </c>
      <c r="AZ86" s="71">
        <v>19.527497997796171</v>
      </c>
      <c r="BA86" s="71">
        <v>7.9399362737623926</v>
      </c>
      <c r="BB86" s="71">
        <v>87.462636460239878</v>
      </c>
      <c r="BC86" s="71">
        <v>17.85875821426561</v>
      </c>
      <c r="BD86" s="71">
        <v>20.907291459081744</v>
      </c>
      <c r="BE86" s="71">
        <v>44.177767892847775</v>
      </c>
      <c r="BF86" s="71">
        <v>72.772751226845386</v>
      </c>
      <c r="BG86" s="71">
        <v>34.008646966453057</v>
      </c>
      <c r="BH86" s="71">
        <v>73.346432984235975</v>
      </c>
      <c r="BI86" s="71">
        <v>72.023201852721343</v>
      </c>
      <c r="BJ86" s="71">
        <v>31.661701891769543</v>
      </c>
      <c r="BK86" s="71">
        <v>20.948145415549835</v>
      </c>
      <c r="BL86" s="71">
        <v>55.50524252006273</v>
      </c>
      <c r="BM86" s="71">
        <v>31.537652667966494</v>
      </c>
      <c r="BN86" s="71">
        <v>135.43337657050998</v>
      </c>
      <c r="BO86" s="71">
        <v>10.589826159504829</v>
      </c>
      <c r="BP86" s="71">
        <v>38.695029047581905</v>
      </c>
      <c r="BQ86" s="71">
        <v>6.5098649663554307</v>
      </c>
      <c r="BR86" s="71">
        <v>4.7770154643060714</v>
      </c>
      <c r="BS86" s="71">
        <v>13.861007899025376</v>
      </c>
      <c r="BT86" s="71">
        <v>156.92318132210067</v>
      </c>
      <c r="BU86" s="71">
        <v>117.15400451937388</v>
      </c>
      <c r="BV86" s="71">
        <v>296.41395907052879</v>
      </c>
      <c r="BW86" s="71">
        <v>302.62697136298954</v>
      </c>
      <c r="BX86" s="71">
        <v>105.69983251273744</v>
      </c>
      <c r="BY86" s="71">
        <v>382.55788311377751</v>
      </c>
      <c r="BZ86" s="71">
        <v>593.82613543835055</v>
      </c>
      <c r="CA86" s="71">
        <v>28.554543422195643</v>
      </c>
      <c r="CB86" s="71">
        <v>165.23752413948188</v>
      </c>
      <c r="CC86" s="71">
        <v>1.6239872033069753</v>
      </c>
      <c r="CD86" s="71">
        <v>52.727518864308252</v>
      </c>
      <c r="CE86" s="71">
        <v>86.677902184885653</v>
      </c>
      <c r="CF86" s="71">
        <v>3.242389104937228E-2</v>
      </c>
      <c r="CG86" s="71">
        <v>7.2807344286928721</v>
      </c>
      <c r="CH86" s="71">
        <v>24.713369965125196</v>
      </c>
      <c r="CI86" s="71">
        <v>0.80650055463227599</v>
      </c>
      <c r="CJ86" s="71">
        <v>4.6497060724284305</v>
      </c>
      <c r="CK86" s="71">
        <v>36.658312793802608</v>
      </c>
      <c r="CL86" s="71">
        <v>1.8748557766290528</v>
      </c>
      <c r="CM86" s="71">
        <v>179.55900316681189</v>
      </c>
      <c r="CN86" s="71">
        <v>66.505984722525497</v>
      </c>
      <c r="CO86" s="71">
        <v>99.771879188456296</v>
      </c>
      <c r="CP86" s="71">
        <v>37.277453230657649</v>
      </c>
      <c r="CQ86" s="71">
        <v>22.507422287277905</v>
      </c>
      <c r="CR86" s="71">
        <v>26.224132268675184</v>
      </c>
      <c r="CS86" s="71">
        <v>12.340087217396452</v>
      </c>
      <c r="CT86" s="71">
        <v>20.504960505081968</v>
      </c>
      <c r="CU86" s="71">
        <v>27.372164333347094</v>
      </c>
      <c r="CV86" s="71">
        <v>0</v>
      </c>
      <c r="CW86" s="71">
        <v>4.0304939789202505</v>
      </c>
      <c r="CX86" s="71">
        <v>45.372911796227079</v>
      </c>
      <c r="CY86" s="71">
        <v>44.181221053025375</v>
      </c>
      <c r="CZ86" s="71">
        <v>89.425744837928264</v>
      </c>
      <c r="DA86" s="71">
        <v>122.05532349210075</v>
      </c>
      <c r="DB86" s="71">
        <v>77.329361510660434</v>
      </c>
      <c r="DC86" s="71">
        <v>26.06628612244279</v>
      </c>
      <c r="DD86" s="71">
        <v>25.811631350833551</v>
      </c>
      <c r="DE86" s="71">
        <v>198.52485339523017</v>
      </c>
      <c r="DF86" s="71">
        <v>195.54538836216813</v>
      </c>
      <c r="DG86" s="71">
        <v>21.132973403387517</v>
      </c>
      <c r="DH86" s="71">
        <v>27.095770817255502</v>
      </c>
      <c r="DI86" s="71">
        <v>34.832562769928458</v>
      </c>
      <c r="DJ86" s="71"/>
      <c r="DK86" s="72">
        <f t="shared" si="2"/>
        <v>6134.2222373973073</v>
      </c>
      <c r="DL86" s="57"/>
      <c r="DM86" s="73">
        <v>4671.2516392896532</v>
      </c>
      <c r="DN86" s="73"/>
      <c r="DO86" s="73">
        <v>0</v>
      </c>
      <c r="DP86" s="73"/>
      <c r="DQ86" s="73">
        <v>5.1421262597833737</v>
      </c>
      <c r="DR86" s="73"/>
      <c r="DS86" s="73">
        <v>2081.7330338083184</v>
      </c>
      <c r="DT86" s="73"/>
      <c r="DU86" s="73">
        <v>3.2343886329228266</v>
      </c>
      <c r="DV86" s="73"/>
      <c r="DW86" s="73">
        <v>1695.8279438198665</v>
      </c>
      <c r="DX86" s="73"/>
      <c r="DY86" s="72">
        <f t="shared" si="3"/>
        <v>14591.411369207852</v>
      </c>
      <c r="DZ86" s="74"/>
      <c r="EB86" s="75"/>
    </row>
    <row r="87" spans="1:132" s="50" customFormat="1" ht="13">
      <c r="A87" s="49"/>
      <c r="B87" s="70">
        <v>76</v>
      </c>
      <c r="C87" s="71">
        <v>6.1492670395807343</v>
      </c>
      <c r="D87" s="71">
        <v>5.1795565423663117</v>
      </c>
      <c r="E87" s="71">
        <v>10.68201461041671</v>
      </c>
      <c r="F87" s="71">
        <v>42.621049941364042</v>
      </c>
      <c r="G87" s="71">
        <v>20.481103367497813</v>
      </c>
      <c r="H87" s="71">
        <v>3.1113130939295703</v>
      </c>
      <c r="I87" s="71">
        <v>3.1070661875103021</v>
      </c>
      <c r="J87" s="71">
        <v>1.8780188712681156</v>
      </c>
      <c r="K87" s="71">
        <v>10.071207195161888</v>
      </c>
      <c r="L87" s="71">
        <v>15.567229616280631</v>
      </c>
      <c r="M87" s="71">
        <v>15.394431807474003</v>
      </c>
      <c r="N87" s="71">
        <v>4.3809858437744644</v>
      </c>
      <c r="O87" s="71">
        <v>0.28035864509993469</v>
      </c>
      <c r="P87" s="71">
        <v>1.0882655790123219</v>
      </c>
      <c r="Q87" s="71">
        <v>67.734153934900263</v>
      </c>
      <c r="R87" s="71">
        <v>1.9997501452059356</v>
      </c>
      <c r="S87" s="71">
        <v>3.0652689589807141</v>
      </c>
      <c r="T87" s="71">
        <v>4.2105554227405371</v>
      </c>
      <c r="U87" s="71">
        <v>41.279639369689868</v>
      </c>
      <c r="V87" s="71">
        <v>0.6819480371621206</v>
      </c>
      <c r="W87" s="71">
        <v>4.3826792500392244</v>
      </c>
      <c r="X87" s="71">
        <v>14.37848322618718</v>
      </c>
      <c r="Y87" s="71">
        <v>4.395593633181746</v>
      </c>
      <c r="Z87" s="71">
        <v>27.727504916464312</v>
      </c>
      <c r="AA87" s="71">
        <v>8.982538063658577</v>
      </c>
      <c r="AB87" s="71">
        <v>29.333308278013593</v>
      </c>
      <c r="AC87" s="71">
        <v>36.215803535298448</v>
      </c>
      <c r="AD87" s="71">
        <v>2.0680999519620777</v>
      </c>
      <c r="AE87" s="71">
        <v>27.006336692247828</v>
      </c>
      <c r="AF87" s="71">
        <v>2.8565680691306001</v>
      </c>
      <c r="AG87" s="71">
        <v>14.989948918607837</v>
      </c>
      <c r="AH87" s="71">
        <v>15.490164277470901</v>
      </c>
      <c r="AI87" s="71">
        <v>21.785752280401276</v>
      </c>
      <c r="AJ87" s="71">
        <v>1.1147560658388209</v>
      </c>
      <c r="AK87" s="71">
        <v>12.622861448893637</v>
      </c>
      <c r="AL87" s="71">
        <v>41.465068145000892</v>
      </c>
      <c r="AM87" s="71">
        <v>0.53731399960947002</v>
      </c>
      <c r="AN87" s="71">
        <v>4.8183784635456757</v>
      </c>
      <c r="AO87" s="71">
        <v>1.5739029493169938</v>
      </c>
      <c r="AP87" s="71">
        <v>4.1138640508517348</v>
      </c>
      <c r="AQ87" s="71">
        <v>3.515541839881076</v>
      </c>
      <c r="AR87" s="71">
        <v>11.273817954927972</v>
      </c>
      <c r="AS87" s="71">
        <v>17.155860685851778</v>
      </c>
      <c r="AT87" s="71">
        <v>13.548545847791839</v>
      </c>
      <c r="AU87" s="71">
        <v>7.8797892343528009</v>
      </c>
      <c r="AV87" s="71">
        <v>15.828484579123728</v>
      </c>
      <c r="AW87" s="71">
        <v>2.7638355202858271</v>
      </c>
      <c r="AX87" s="71">
        <v>20.711973253400679</v>
      </c>
      <c r="AY87" s="71">
        <v>15.038390353105536</v>
      </c>
      <c r="AZ87" s="71">
        <v>2.4601699237026255</v>
      </c>
      <c r="BA87" s="71">
        <v>1.9041967596781288</v>
      </c>
      <c r="BB87" s="71">
        <v>13.219488833475955</v>
      </c>
      <c r="BC87" s="71">
        <v>4.7695275562701047</v>
      </c>
      <c r="BD87" s="71">
        <v>2.2048112335921299</v>
      </c>
      <c r="BE87" s="71">
        <v>10.637179726460717</v>
      </c>
      <c r="BF87" s="71">
        <v>5.3258601060169468</v>
      </c>
      <c r="BG87" s="71">
        <v>0.44535927409301057</v>
      </c>
      <c r="BH87" s="71">
        <v>11.027363927187855</v>
      </c>
      <c r="BI87" s="71">
        <v>16.685124199319759</v>
      </c>
      <c r="BJ87" s="71">
        <v>6.6427426792268562</v>
      </c>
      <c r="BK87" s="71">
        <v>5.1337354658354206</v>
      </c>
      <c r="BL87" s="71">
        <v>17.471369316230049</v>
      </c>
      <c r="BM87" s="71">
        <v>5.650755801234344</v>
      </c>
      <c r="BN87" s="71">
        <v>4.5270352304697159</v>
      </c>
      <c r="BO87" s="71">
        <v>0.442782551270404</v>
      </c>
      <c r="BP87" s="71">
        <v>2.9818730476359332</v>
      </c>
      <c r="BQ87" s="71">
        <v>2.7311523586449011</v>
      </c>
      <c r="BR87" s="71">
        <v>1.5421071671982025</v>
      </c>
      <c r="BS87" s="71">
        <v>2.8142054762610522</v>
      </c>
      <c r="BT87" s="71">
        <v>63.514676321491088</v>
      </c>
      <c r="BU87" s="71">
        <v>33.355882044596839</v>
      </c>
      <c r="BV87" s="71">
        <v>114.07108275253401</v>
      </c>
      <c r="BW87" s="71">
        <v>95.724826763907942</v>
      </c>
      <c r="BX87" s="71">
        <v>71.435808541177565</v>
      </c>
      <c r="BY87" s="71">
        <v>210.59688061017985</v>
      </c>
      <c r="BZ87" s="71">
        <v>432.03504145873177</v>
      </c>
      <c r="CA87" s="71">
        <v>34.105608074524504</v>
      </c>
      <c r="CB87" s="71">
        <v>324.80931028238206</v>
      </c>
      <c r="CC87" s="71">
        <v>0.31715477592582397</v>
      </c>
      <c r="CD87" s="71">
        <v>25.786331913299819</v>
      </c>
      <c r="CE87" s="71">
        <v>58.417077154043604</v>
      </c>
      <c r="CF87" s="71">
        <v>5.240714371907064E-2</v>
      </c>
      <c r="CG87" s="71">
        <v>3.2900039512130634</v>
      </c>
      <c r="CH87" s="71">
        <v>15.567114193803866</v>
      </c>
      <c r="CI87" s="71">
        <v>1.8131715802752133</v>
      </c>
      <c r="CJ87" s="71">
        <v>2.1845151946486765</v>
      </c>
      <c r="CK87" s="71">
        <v>19.701064714589762</v>
      </c>
      <c r="CL87" s="71">
        <v>0.7248802242870348</v>
      </c>
      <c r="CM87" s="71">
        <v>117.27720408466949</v>
      </c>
      <c r="CN87" s="71">
        <v>24.776498216200004</v>
      </c>
      <c r="CO87" s="71">
        <v>35.276656197092166</v>
      </c>
      <c r="CP87" s="71">
        <v>26.672187212218301</v>
      </c>
      <c r="CQ87" s="71">
        <v>20.113652621975419</v>
      </c>
      <c r="CR87" s="71">
        <v>43.306577462785341</v>
      </c>
      <c r="CS87" s="71">
        <v>21.896840094640446</v>
      </c>
      <c r="CT87" s="71">
        <v>15.122489578972566</v>
      </c>
      <c r="CU87" s="71">
        <v>17.24394899000248</v>
      </c>
      <c r="CV87" s="71">
        <v>0</v>
      </c>
      <c r="CW87" s="71">
        <v>8.3699433674867549</v>
      </c>
      <c r="CX87" s="71">
        <v>20.577119361916939</v>
      </c>
      <c r="CY87" s="71">
        <v>47.047526837648086</v>
      </c>
      <c r="CZ87" s="71">
        <v>23.071656218442069</v>
      </c>
      <c r="DA87" s="71">
        <v>74.237731351739853</v>
      </c>
      <c r="DB87" s="71">
        <v>63.546879896644207</v>
      </c>
      <c r="DC87" s="71">
        <v>15.031293970077959</v>
      </c>
      <c r="DD87" s="71">
        <v>18.725644293270815</v>
      </c>
      <c r="DE87" s="71">
        <v>86.759372732279402</v>
      </c>
      <c r="DF87" s="71">
        <v>90.291512788352136</v>
      </c>
      <c r="DG87" s="71">
        <v>19.853045479404109</v>
      </c>
      <c r="DH87" s="71">
        <v>23.244017073033994</v>
      </c>
      <c r="DI87" s="71">
        <v>14.663840694879008</v>
      </c>
      <c r="DJ87" s="71"/>
      <c r="DK87" s="72">
        <f t="shared" si="2"/>
        <v>3095.7636665467239</v>
      </c>
      <c r="DL87" s="57"/>
      <c r="DM87" s="73">
        <v>9482.7865078885206</v>
      </c>
      <c r="DN87" s="73"/>
      <c r="DO87" s="73">
        <v>0</v>
      </c>
      <c r="DP87" s="73"/>
      <c r="DQ87" s="73">
        <v>6.3805566710392636</v>
      </c>
      <c r="DR87" s="73"/>
      <c r="DS87" s="73">
        <v>369.23424822030853</v>
      </c>
      <c r="DT87" s="73"/>
      <c r="DU87" s="73">
        <v>0.45951330606230073</v>
      </c>
      <c r="DV87" s="73"/>
      <c r="DW87" s="73">
        <v>381.45284092345037</v>
      </c>
      <c r="DX87" s="73"/>
      <c r="DY87" s="72">
        <f t="shared" si="3"/>
        <v>13336.077333556106</v>
      </c>
      <c r="DZ87" s="74"/>
      <c r="EB87" s="75"/>
    </row>
    <row r="88" spans="1:132" s="50" customFormat="1" ht="13">
      <c r="A88" s="49"/>
      <c r="B88" s="70">
        <v>77</v>
      </c>
      <c r="C88" s="71">
        <v>1.0071507757291169</v>
      </c>
      <c r="D88" s="71">
        <v>0.62238527316019265</v>
      </c>
      <c r="E88" s="71">
        <v>1.7172368843097408</v>
      </c>
      <c r="F88" s="71">
        <v>6.6167694307072509</v>
      </c>
      <c r="G88" s="71">
        <v>0.29229091990911615</v>
      </c>
      <c r="H88" s="71">
        <v>0.12012923623481173</v>
      </c>
      <c r="I88" s="71">
        <v>0.24282880035749013</v>
      </c>
      <c r="J88" s="71">
        <v>2.5265152128833211E-2</v>
      </c>
      <c r="K88" s="71">
        <v>1.4351454656614193E-2</v>
      </c>
      <c r="L88" s="71">
        <v>1.3814112183240066</v>
      </c>
      <c r="M88" s="71">
        <v>0.33030446470840513</v>
      </c>
      <c r="N88" s="71">
        <v>1.0850388544221795E-2</v>
      </c>
      <c r="O88" s="71">
        <v>7.138193653045323E-2</v>
      </c>
      <c r="P88" s="71">
        <v>1.938754704399106</v>
      </c>
      <c r="Q88" s="71">
        <v>14.10548124551843</v>
      </c>
      <c r="R88" s="71">
        <v>0.39027620648467876</v>
      </c>
      <c r="S88" s="71">
        <v>2.2867294091797064</v>
      </c>
      <c r="T88" s="71">
        <v>0.86151583619061223</v>
      </c>
      <c r="U88" s="71">
        <v>0.79863164867654979</v>
      </c>
      <c r="V88" s="71">
        <v>4.9773237097546767E-2</v>
      </c>
      <c r="W88" s="71">
        <v>0.58907147394055526</v>
      </c>
      <c r="X88" s="71">
        <v>1.4605150113450471</v>
      </c>
      <c r="Y88" s="71">
        <v>0.26314608788975857</v>
      </c>
      <c r="Z88" s="71">
        <v>1.3798958817230695</v>
      </c>
      <c r="AA88" s="71">
        <v>0.76345821555355253</v>
      </c>
      <c r="AB88" s="71">
        <v>1.2725483064594103</v>
      </c>
      <c r="AC88" s="71">
        <v>1.6293232368848609</v>
      </c>
      <c r="AD88" s="71">
        <v>6.5721723371624269E-2</v>
      </c>
      <c r="AE88" s="71">
        <v>2.0678223656488846</v>
      </c>
      <c r="AF88" s="71">
        <v>0.42352415965179063</v>
      </c>
      <c r="AG88" s="71">
        <v>2.6233179347004172</v>
      </c>
      <c r="AH88" s="71">
        <v>0.53331054492232111</v>
      </c>
      <c r="AI88" s="71">
        <v>1.4357526614077945</v>
      </c>
      <c r="AJ88" s="71">
        <v>0.15579240879890133</v>
      </c>
      <c r="AK88" s="71">
        <v>0.66856643324031539</v>
      </c>
      <c r="AL88" s="71">
        <v>1.8115683857781328</v>
      </c>
      <c r="AM88" s="71">
        <v>6.7841725963134536E-2</v>
      </c>
      <c r="AN88" s="71">
        <v>0.41255902028062402</v>
      </c>
      <c r="AO88" s="71">
        <v>0.71419840705082938</v>
      </c>
      <c r="AP88" s="71">
        <v>0.97167282131097832</v>
      </c>
      <c r="AQ88" s="71">
        <v>0.91497458195696391</v>
      </c>
      <c r="AR88" s="71">
        <v>0.47041855202682281</v>
      </c>
      <c r="AS88" s="71">
        <v>0.65950042665131203</v>
      </c>
      <c r="AT88" s="71">
        <v>1.0461988513307905</v>
      </c>
      <c r="AU88" s="71">
        <v>0.77174030444018304</v>
      </c>
      <c r="AV88" s="71">
        <v>0.15854364228846826</v>
      </c>
      <c r="AW88" s="71">
        <v>0.48877526202793131</v>
      </c>
      <c r="AX88" s="71">
        <v>3.4158681375797406</v>
      </c>
      <c r="AY88" s="71">
        <v>3.6866088514158806</v>
      </c>
      <c r="AZ88" s="71">
        <v>9.0095744023033261E-2</v>
      </c>
      <c r="BA88" s="71">
        <v>0.77641283817213358</v>
      </c>
      <c r="BB88" s="71">
        <v>2.6040783203274773</v>
      </c>
      <c r="BC88" s="71">
        <v>0.38762213302445947</v>
      </c>
      <c r="BD88" s="71">
        <v>0.18902256015547955</v>
      </c>
      <c r="BE88" s="71">
        <v>2.2013684734939747</v>
      </c>
      <c r="BF88" s="71">
        <v>7.9891220206799299E-2</v>
      </c>
      <c r="BG88" s="71">
        <v>0.43838457903606021</v>
      </c>
      <c r="BH88" s="71">
        <v>2.5023267057106002</v>
      </c>
      <c r="BI88" s="71">
        <v>3.4531148650763286</v>
      </c>
      <c r="BJ88" s="71">
        <v>1.9143814316162384</v>
      </c>
      <c r="BK88" s="71">
        <v>0.61173563977195689</v>
      </c>
      <c r="BL88" s="71">
        <v>1.0508078361923254</v>
      </c>
      <c r="BM88" s="71">
        <v>0.74054277243541677</v>
      </c>
      <c r="BN88" s="71">
        <v>1.7551280193637546</v>
      </c>
      <c r="BO88" s="71">
        <v>0.25051288852982734</v>
      </c>
      <c r="BP88" s="71">
        <v>0.26433049663595082</v>
      </c>
      <c r="BQ88" s="71">
        <v>9.4509501058461426E-2</v>
      </c>
      <c r="BR88" s="71">
        <v>0.57927286723944271</v>
      </c>
      <c r="BS88" s="71">
        <v>0.49414687421030284</v>
      </c>
      <c r="BT88" s="71">
        <v>1.4390391545041006</v>
      </c>
      <c r="BU88" s="71">
        <v>0.73473090790962881</v>
      </c>
      <c r="BV88" s="71">
        <v>6.3217220741435804</v>
      </c>
      <c r="BW88" s="71">
        <v>1.1875511269065977</v>
      </c>
      <c r="BX88" s="71">
        <v>7.9963343480393059</v>
      </c>
      <c r="BY88" s="71">
        <v>37.467968147183882</v>
      </c>
      <c r="BZ88" s="71">
        <v>30.822210612166355</v>
      </c>
      <c r="CA88" s="71">
        <v>1.9882853555381192</v>
      </c>
      <c r="CB88" s="71">
        <v>5.4689045829181611</v>
      </c>
      <c r="CC88" s="71">
        <v>1.8350415314465053E-2</v>
      </c>
      <c r="CD88" s="71">
        <v>3.8028041377702566</v>
      </c>
      <c r="CE88" s="71">
        <v>38.841525922679644</v>
      </c>
      <c r="CF88" s="71">
        <v>7.3450455590843636E-2</v>
      </c>
      <c r="CG88" s="71">
        <v>0.66997221152428599</v>
      </c>
      <c r="CH88" s="71">
        <v>6.4243484413682532</v>
      </c>
      <c r="CI88" s="71">
        <v>1.0971996166883919</v>
      </c>
      <c r="CJ88" s="71">
        <v>1.4361677192169651</v>
      </c>
      <c r="CK88" s="71">
        <v>2.4476993389057013</v>
      </c>
      <c r="CL88" s="71">
        <v>6.2187580634452552E-2</v>
      </c>
      <c r="CM88" s="71">
        <v>2.2141282041734001</v>
      </c>
      <c r="CN88" s="71">
        <v>0.40777212944241775</v>
      </c>
      <c r="CO88" s="71">
        <v>2.4781768551171872</v>
      </c>
      <c r="CP88" s="71">
        <v>15.417736495992145</v>
      </c>
      <c r="CQ88" s="71">
        <v>16.480204150864736</v>
      </c>
      <c r="CR88" s="71">
        <v>8.5598410149874287</v>
      </c>
      <c r="CS88" s="71">
        <v>1.7648950729942081</v>
      </c>
      <c r="CT88" s="71">
        <v>4.9466464408224953</v>
      </c>
      <c r="CU88" s="71">
        <v>4.9739412495087469</v>
      </c>
      <c r="CV88" s="71">
        <v>0</v>
      </c>
      <c r="CW88" s="71">
        <v>1.2877575819667366</v>
      </c>
      <c r="CX88" s="71">
        <v>16.443898485188452</v>
      </c>
      <c r="CY88" s="71">
        <v>33.486702236202532</v>
      </c>
      <c r="CZ88" s="71">
        <v>5.3654189358114381</v>
      </c>
      <c r="DA88" s="71">
        <v>13.112963683430436</v>
      </c>
      <c r="DB88" s="71">
        <v>35.760360699986215</v>
      </c>
      <c r="DC88" s="71">
        <v>12.420981098286008</v>
      </c>
      <c r="DD88" s="71">
        <v>17.378445916258244</v>
      </c>
      <c r="DE88" s="71">
        <v>11.318666481925721</v>
      </c>
      <c r="DF88" s="71">
        <v>6.9550643092353273</v>
      </c>
      <c r="DG88" s="71">
        <v>32.369585991150139</v>
      </c>
      <c r="DH88" s="71">
        <v>20.218001967236336</v>
      </c>
      <c r="DI88" s="71">
        <v>1.2474225232567997</v>
      </c>
      <c r="DJ88" s="71"/>
      <c r="DK88" s="72">
        <f t="shared" si="2"/>
        <v>497.19250307760717</v>
      </c>
      <c r="DL88" s="57"/>
      <c r="DM88" s="73">
        <v>740.48730142121553</v>
      </c>
      <c r="DN88" s="73"/>
      <c r="DO88" s="73">
        <v>0</v>
      </c>
      <c r="DP88" s="73"/>
      <c r="DQ88" s="73">
        <v>20.203401358190984</v>
      </c>
      <c r="DR88" s="73"/>
      <c r="DS88" s="73">
        <v>3.1552785495608129</v>
      </c>
      <c r="DT88" s="73"/>
      <c r="DU88" s="73">
        <v>0</v>
      </c>
      <c r="DV88" s="73"/>
      <c r="DW88" s="73">
        <v>2.9144397625894038</v>
      </c>
      <c r="DX88" s="73"/>
      <c r="DY88" s="72">
        <f t="shared" si="3"/>
        <v>1263.9529241691639</v>
      </c>
      <c r="DZ88" s="74"/>
      <c r="EB88" s="75"/>
    </row>
    <row r="89" spans="1:132" s="50" customFormat="1" ht="13">
      <c r="A89" s="49"/>
      <c r="B89" s="70">
        <v>78</v>
      </c>
      <c r="C89" s="71">
        <v>1.4327587859872499</v>
      </c>
      <c r="D89" s="71">
        <v>0.82617182767421427</v>
      </c>
      <c r="E89" s="71">
        <v>2.4421884380639045</v>
      </c>
      <c r="F89" s="71">
        <v>9.3637352752654017</v>
      </c>
      <c r="G89" s="71">
        <v>0.38409715319313265</v>
      </c>
      <c r="H89" s="71">
        <v>0.1427608159776069</v>
      </c>
      <c r="I89" s="71">
        <v>0.28358555284361531</v>
      </c>
      <c r="J89" s="71">
        <v>4.2456425967483939E-2</v>
      </c>
      <c r="K89" s="71">
        <v>0.10564897584367253</v>
      </c>
      <c r="L89" s="71">
        <v>0.24546145443913003</v>
      </c>
      <c r="M89" s="71">
        <v>0.14197985477806996</v>
      </c>
      <c r="N89" s="71">
        <v>1.3436227756136026E-2</v>
      </c>
      <c r="O89" s="71">
        <v>1.2743920044532456E-3</v>
      </c>
      <c r="P89" s="71">
        <v>0.21472509002175177</v>
      </c>
      <c r="Q89" s="71">
        <v>46.10741400332693</v>
      </c>
      <c r="R89" s="71">
        <v>0.66420887962306208</v>
      </c>
      <c r="S89" s="71">
        <v>1.0589787599583829</v>
      </c>
      <c r="T89" s="71">
        <v>3.1119306023532807E-2</v>
      </c>
      <c r="U89" s="71">
        <v>0.62119019287824784</v>
      </c>
      <c r="V89" s="71">
        <v>1.0695562133787952E-2</v>
      </c>
      <c r="W89" s="71">
        <v>0.10860935550845678</v>
      </c>
      <c r="X89" s="71">
        <v>0.29229560379952441</v>
      </c>
      <c r="Y89" s="71">
        <v>8.0513657237288497E-2</v>
      </c>
      <c r="Z89" s="71">
        <v>0.28177098104341941</v>
      </c>
      <c r="AA89" s="71">
        <v>0.12327966249570337</v>
      </c>
      <c r="AB89" s="71">
        <v>0.27691151007101095</v>
      </c>
      <c r="AC89" s="71">
        <v>0.28396580597648735</v>
      </c>
      <c r="AD89" s="71">
        <v>1.2085239554198901E-2</v>
      </c>
      <c r="AE89" s="71">
        <v>0.46084855070577196</v>
      </c>
      <c r="AF89" s="71">
        <v>7.2104421130977286E-2</v>
      </c>
      <c r="AG89" s="71">
        <v>0.44891624167981048</v>
      </c>
      <c r="AH89" s="71">
        <v>0.13459319462374764</v>
      </c>
      <c r="AI89" s="71">
        <v>0.37355700768731859</v>
      </c>
      <c r="AJ89" s="71">
        <v>0.11209441613876005</v>
      </c>
      <c r="AK89" s="71">
        <v>0.16442115563396789</v>
      </c>
      <c r="AL89" s="71">
        <v>0.44673136970743876</v>
      </c>
      <c r="AM89" s="71">
        <v>1.9588737315355046E-2</v>
      </c>
      <c r="AN89" s="71">
        <v>0.12347239057686413</v>
      </c>
      <c r="AO89" s="71">
        <v>0.34961729629355115</v>
      </c>
      <c r="AP89" s="71">
        <v>0.16265727645329639</v>
      </c>
      <c r="AQ89" s="71">
        <v>0.26034672551717175</v>
      </c>
      <c r="AR89" s="71">
        <v>0.85340778366392245</v>
      </c>
      <c r="AS89" s="71">
        <v>0.25581018501202385</v>
      </c>
      <c r="AT89" s="71">
        <v>0.22831536352576767</v>
      </c>
      <c r="AU89" s="71">
        <v>0.24851715808240815</v>
      </c>
      <c r="AV89" s="71">
        <v>0.83883442892133664</v>
      </c>
      <c r="AW89" s="71">
        <v>0.10012776377877164</v>
      </c>
      <c r="AX89" s="71">
        <v>1.0234126779257284</v>
      </c>
      <c r="AY89" s="71">
        <v>0.49956500464412606</v>
      </c>
      <c r="AZ89" s="71">
        <v>0.30343566873571609</v>
      </c>
      <c r="BA89" s="71">
        <v>0.15556639625002372</v>
      </c>
      <c r="BB89" s="71">
        <v>4.389491855255518E-2</v>
      </c>
      <c r="BC89" s="71">
        <v>0.12140053428264645</v>
      </c>
      <c r="BD89" s="71">
        <v>0.19771449412796102</v>
      </c>
      <c r="BE89" s="71">
        <v>1.5111137790787328</v>
      </c>
      <c r="BF89" s="71">
        <v>0.19548624088030447</v>
      </c>
      <c r="BG89" s="71">
        <v>9.7329998159151679E-2</v>
      </c>
      <c r="BH89" s="71">
        <v>0.67500112352484409</v>
      </c>
      <c r="BI89" s="71">
        <v>0.64223128348008218</v>
      </c>
      <c r="BJ89" s="71">
        <v>0.46674705206571721</v>
      </c>
      <c r="BK89" s="71">
        <v>0.15146578013694609</v>
      </c>
      <c r="BL89" s="71">
        <v>0.29094432565776657</v>
      </c>
      <c r="BM89" s="71">
        <v>9.9576556896176949E-2</v>
      </c>
      <c r="BN89" s="71">
        <v>2.0691129705660312</v>
      </c>
      <c r="BO89" s="71">
        <v>2.5515571649450332E-3</v>
      </c>
      <c r="BP89" s="71">
        <v>9.1421227749028125E-2</v>
      </c>
      <c r="BQ89" s="71">
        <v>0.25004959000113808</v>
      </c>
      <c r="BR89" s="71">
        <v>0.46081954558536548</v>
      </c>
      <c r="BS89" s="71">
        <v>0.6882824170882198</v>
      </c>
      <c r="BT89" s="71">
        <v>1.4896472531837077</v>
      </c>
      <c r="BU89" s="71">
        <v>1.1262536423236011</v>
      </c>
      <c r="BV89" s="71">
        <v>15.081781868963892</v>
      </c>
      <c r="BW89" s="71">
        <v>4.64358336543257</v>
      </c>
      <c r="BX89" s="71">
        <v>4.103742440990243</v>
      </c>
      <c r="BY89" s="71">
        <v>20.124001055985524</v>
      </c>
      <c r="BZ89" s="71">
        <v>8.9950191611941648</v>
      </c>
      <c r="CA89" s="71">
        <v>0.11128130876539352</v>
      </c>
      <c r="CB89" s="71">
        <v>0.95808682965924097</v>
      </c>
      <c r="CC89" s="71">
        <v>3.0773507733369665E-3</v>
      </c>
      <c r="CD89" s="71">
        <v>8.7949576699359486</v>
      </c>
      <c r="CE89" s="71">
        <v>75.01800694336967</v>
      </c>
      <c r="CF89" s="71">
        <v>3.3079048658317254E-4</v>
      </c>
      <c r="CG89" s="71">
        <v>3.6519755127684186</v>
      </c>
      <c r="CH89" s="71">
        <v>37.142693050039249</v>
      </c>
      <c r="CI89" s="71">
        <v>0.18709800019363704</v>
      </c>
      <c r="CJ89" s="71">
        <v>3.3237139302071443E-2</v>
      </c>
      <c r="CK89" s="71">
        <v>0.21723103348137107</v>
      </c>
      <c r="CL89" s="71">
        <v>5.0964524368406899E-3</v>
      </c>
      <c r="CM89" s="71">
        <v>2.3903668274161207</v>
      </c>
      <c r="CN89" s="71">
        <v>0.15939576961614163</v>
      </c>
      <c r="CO89" s="71">
        <v>0.19215259004626839</v>
      </c>
      <c r="CP89" s="71">
        <v>3.2137473826954861</v>
      </c>
      <c r="CQ89" s="71">
        <v>1.1162802829674536</v>
      </c>
      <c r="CR89" s="71">
        <v>10.023191272436511</v>
      </c>
      <c r="CS89" s="71">
        <v>6.8189617669525271</v>
      </c>
      <c r="CT89" s="71">
        <v>3.6364930012253684</v>
      </c>
      <c r="CU89" s="71">
        <v>0.89800067360627855</v>
      </c>
      <c r="CV89" s="71">
        <v>0</v>
      </c>
      <c r="CW89" s="71">
        <v>1.0309172479757267</v>
      </c>
      <c r="CX89" s="71">
        <v>7.3491180631151609</v>
      </c>
      <c r="CY89" s="71">
        <v>6.4243443785679641</v>
      </c>
      <c r="CZ89" s="71">
        <v>1.6194586129731761</v>
      </c>
      <c r="DA89" s="71">
        <v>24.065988001350799</v>
      </c>
      <c r="DB89" s="71">
        <v>35.259238049997506</v>
      </c>
      <c r="DC89" s="71">
        <v>106.96268599199068</v>
      </c>
      <c r="DD89" s="71">
        <v>28.424257240875068</v>
      </c>
      <c r="DE89" s="71">
        <v>9.4502230796190929</v>
      </c>
      <c r="DF89" s="71">
        <v>25.14246682946402</v>
      </c>
      <c r="DG89" s="71">
        <v>16.972677078899761</v>
      </c>
      <c r="DH89" s="71">
        <v>9.4038764896420002</v>
      </c>
      <c r="DI89" s="71">
        <v>16.289145031488115</v>
      </c>
      <c r="DJ89" s="71"/>
      <c r="DK89" s="72">
        <f t="shared" si="2"/>
        <v>579.81448993065419</v>
      </c>
      <c r="DL89" s="57"/>
      <c r="DM89" s="73">
        <v>4775.4645487957223</v>
      </c>
      <c r="DN89" s="73"/>
      <c r="DO89" s="73">
        <v>0</v>
      </c>
      <c r="DP89" s="73"/>
      <c r="DQ89" s="73">
        <v>442.81088524355954</v>
      </c>
      <c r="DR89" s="73"/>
      <c r="DS89" s="73">
        <v>3.0514597170975439</v>
      </c>
      <c r="DT89" s="73"/>
      <c r="DU89" s="73">
        <v>0</v>
      </c>
      <c r="DV89" s="73"/>
      <c r="DW89" s="73">
        <v>12.93719548430508</v>
      </c>
      <c r="DX89" s="73"/>
      <c r="DY89" s="72">
        <f t="shared" si="3"/>
        <v>5814.0785791713397</v>
      </c>
      <c r="DZ89" s="74"/>
      <c r="EB89" s="75"/>
    </row>
    <row r="90" spans="1:132" s="50" customFormat="1" ht="13">
      <c r="A90" s="49"/>
      <c r="B90" s="70">
        <v>79</v>
      </c>
      <c r="C90" s="71">
        <v>2.8730857559913975E-2</v>
      </c>
      <c r="D90" s="71">
        <v>1.3356047776684187E-2</v>
      </c>
      <c r="E90" s="71">
        <v>2.2378486705451308E-2</v>
      </c>
      <c r="F90" s="71">
        <v>0.4721106844867094</v>
      </c>
      <c r="G90" s="71">
        <v>2.5369132160155371E-2</v>
      </c>
      <c r="H90" s="71">
        <v>1.1667523930671565E-2</v>
      </c>
      <c r="I90" s="71">
        <v>2.1668359009542719E-2</v>
      </c>
      <c r="J90" s="71">
        <v>2.2622613017981939E-3</v>
      </c>
      <c r="K90" s="71">
        <v>2.9456304035523838E-4</v>
      </c>
      <c r="L90" s="71">
        <v>3.9957287397743124E-2</v>
      </c>
      <c r="M90" s="71">
        <v>9.9710297079733515E-2</v>
      </c>
      <c r="N90" s="71">
        <v>9.8506543969832661E-2</v>
      </c>
      <c r="O90" s="71">
        <v>1.9119563109903281E-3</v>
      </c>
      <c r="P90" s="71">
        <v>4.5841307426518702E-3</v>
      </c>
      <c r="Q90" s="71">
        <v>50.013283088519415</v>
      </c>
      <c r="R90" s="71">
        <v>1.6664690815780037</v>
      </c>
      <c r="S90" s="71">
        <v>6.4975762880113364E-2</v>
      </c>
      <c r="T90" s="71">
        <v>0.33134430598643955</v>
      </c>
      <c r="U90" s="71">
        <v>0.14906557778859209</v>
      </c>
      <c r="V90" s="71">
        <v>6.481255055695391E-2</v>
      </c>
      <c r="W90" s="71">
        <v>0.29580221631735421</v>
      </c>
      <c r="X90" s="71">
        <v>1.2033395073294006</v>
      </c>
      <c r="Y90" s="71">
        <v>6.6679686337530367E-2</v>
      </c>
      <c r="Z90" s="71">
        <v>0.126359367954539</v>
      </c>
      <c r="AA90" s="71">
        <v>0.17227865324388217</v>
      </c>
      <c r="AB90" s="71">
        <v>3.9936744597698204</v>
      </c>
      <c r="AC90" s="71">
        <v>0.18958404367036794</v>
      </c>
      <c r="AD90" s="71">
        <v>6.1547573023589394E-3</v>
      </c>
      <c r="AE90" s="71">
        <v>0.14240128199713592</v>
      </c>
      <c r="AF90" s="71">
        <v>2.6250626249972979E-2</v>
      </c>
      <c r="AG90" s="71">
        <v>0.39576282694896658</v>
      </c>
      <c r="AH90" s="71">
        <v>9.6928595422304753E-2</v>
      </c>
      <c r="AI90" s="71">
        <v>0.28300722109557763</v>
      </c>
      <c r="AJ90" s="71">
        <v>4.8646443581128081E-3</v>
      </c>
      <c r="AK90" s="71">
        <v>0.51575708466370174</v>
      </c>
      <c r="AL90" s="71">
        <v>8.217290643650739E-2</v>
      </c>
      <c r="AM90" s="71">
        <v>1.0501957089624413E-2</v>
      </c>
      <c r="AN90" s="71">
        <v>3.1804065892332693E-2</v>
      </c>
      <c r="AO90" s="71">
        <v>1.8606377763947384</v>
      </c>
      <c r="AP90" s="71">
        <v>1.9917519065531568</v>
      </c>
      <c r="AQ90" s="71">
        <v>15.012657230090277</v>
      </c>
      <c r="AR90" s="71">
        <v>0.18248008825975096</v>
      </c>
      <c r="AS90" s="71">
        <v>0.17264186930411105</v>
      </c>
      <c r="AT90" s="71">
        <v>3.034552758276823E-2</v>
      </c>
      <c r="AU90" s="71">
        <v>0.15135673375506262</v>
      </c>
      <c r="AV90" s="71">
        <v>0.1909650882820921</v>
      </c>
      <c r="AW90" s="71">
        <v>2.3035941745802826E-2</v>
      </c>
      <c r="AX90" s="71">
        <v>0.1954675070474387</v>
      </c>
      <c r="AY90" s="71">
        <v>0.39760772556167329</v>
      </c>
      <c r="AZ90" s="71">
        <v>7.4453593868766738E-2</v>
      </c>
      <c r="BA90" s="71">
        <v>1.8317522034150588E-2</v>
      </c>
      <c r="BB90" s="71">
        <v>0.1250493848921603</v>
      </c>
      <c r="BC90" s="71">
        <v>5.2852814873251476E-2</v>
      </c>
      <c r="BD90" s="71">
        <v>1.9405771747440148</v>
      </c>
      <c r="BE90" s="71">
        <v>6.4671004192913584</v>
      </c>
      <c r="BF90" s="71">
        <v>8.2904584935493977E-2</v>
      </c>
      <c r="BG90" s="71">
        <v>2.3338730666946583E-2</v>
      </c>
      <c r="BH90" s="71">
        <v>0.33884423154655291</v>
      </c>
      <c r="BI90" s="71">
        <v>0.34473652476907024</v>
      </c>
      <c r="BJ90" s="71">
        <v>7.9442140780489681E-2</v>
      </c>
      <c r="BK90" s="71">
        <v>0.15709919300294897</v>
      </c>
      <c r="BL90" s="71">
        <v>0.22411996928842895</v>
      </c>
      <c r="BM90" s="71">
        <v>4.8318076949016554E-2</v>
      </c>
      <c r="BN90" s="71">
        <v>0.12760023989905522</v>
      </c>
      <c r="BO90" s="71">
        <v>1.8394625745783086E-3</v>
      </c>
      <c r="BP90" s="71">
        <v>1.4690238923377494E-2</v>
      </c>
      <c r="BQ90" s="71">
        <v>3.8055898855948035E-3</v>
      </c>
      <c r="BR90" s="71">
        <v>2.2443896354270045E-2</v>
      </c>
      <c r="BS90" s="71">
        <v>9.2248393977997362E-2</v>
      </c>
      <c r="BT90" s="71">
        <v>0.60828462684339324</v>
      </c>
      <c r="BU90" s="71">
        <v>0.39677620290048188</v>
      </c>
      <c r="BV90" s="71">
        <v>0.24465541806523711</v>
      </c>
      <c r="BW90" s="71">
        <v>0.29633058663060752</v>
      </c>
      <c r="BX90" s="71">
        <v>0.85140292955262331</v>
      </c>
      <c r="BY90" s="71">
        <v>6.9134184091386333</v>
      </c>
      <c r="BZ90" s="71">
        <v>3.1570955256032152</v>
      </c>
      <c r="CA90" s="71">
        <v>8.510398022376682E-2</v>
      </c>
      <c r="CB90" s="71">
        <v>0.19160906431199376</v>
      </c>
      <c r="CC90" s="71">
        <v>0.48961382555726285</v>
      </c>
      <c r="CD90" s="71">
        <v>2.2812929960285988</v>
      </c>
      <c r="CE90" s="71">
        <v>3.1194599406282681</v>
      </c>
      <c r="CF90" s="71">
        <v>7.51110865484136E-2</v>
      </c>
      <c r="CG90" s="71">
        <v>0.10085094436941951</v>
      </c>
      <c r="CH90" s="71">
        <v>1.4271654746351141</v>
      </c>
      <c r="CI90" s="71">
        <v>0.13467105614819386</v>
      </c>
      <c r="CJ90" s="71">
        <v>6.3494681983859394E-2</v>
      </c>
      <c r="CK90" s="71">
        <v>0.56303228613556577</v>
      </c>
      <c r="CL90" s="71">
        <v>6.1574423076258072E-2</v>
      </c>
      <c r="CM90" s="71">
        <v>0.11782522477520783</v>
      </c>
      <c r="CN90" s="71">
        <v>3.5792923531539907E-2</v>
      </c>
      <c r="CO90" s="71">
        <v>1.3447258725141258E-2</v>
      </c>
      <c r="CP90" s="71">
        <v>0.15616364727930113</v>
      </c>
      <c r="CQ90" s="71">
        <v>6.6814872243954201E-2</v>
      </c>
      <c r="CR90" s="71">
        <v>0.14321665334198053</v>
      </c>
      <c r="CS90" s="71">
        <v>3.0069207815929252E-2</v>
      </c>
      <c r="CT90" s="71">
        <v>2.1279575549703288E-2</v>
      </c>
      <c r="CU90" s="71">
        <v>0.18439374130371408</v>
      </c>
      <c r="CV90" s="71">
        <v>0.57769122616395263</v>
      </c>
      <c r="CW90" s="71">
        <v>5.1304150296942068E-2</v>
      </c>
      <c r="CX90" s="71">
        <v>0.14749633559302067</v>
      </c>
      <c r="CY90" s="71">
        <v>0.16216594437168677</v>
      </c>
      <c r="CZ90" s="71">
        <v>0.31080084142964515</v>
      </c>
      <c r="DA90" s="71">
        <v>0.43748897289886551</v>
      </c>
      <c r="DB90" s="71">
        <v>0.30148514551939848</v>
      </c>
      <c r="DC90" s="71">
        <v>0.1793529648722649</v>
      </c>
      <c r="DD90" s="71">
        <v>0.10197848047248996</v>
      </c>
      <c r="DE90" s="71">
        <v>4.8939960368604436E-2</v>
      </c>
      <c r="DF90" s="71">
        <v>0.10412074784547921</v>
      </c>
      <c r="DG90" s="71">
        <v>4.6352870633563151E-2</v>
      </c>
      <c r="DH90" s="71">
        <v>7.6015949899359947E-2</v>
      </c>
      <c r="DI90" s="71">
        <v>5.7715979410467501E-2</v>
      </c>
      <c r="DJ90" s="71"/>
      <c r="DK90" s="72">
        <f t="shared" si="2"/>
        <v>115.65736811141876</v>
      </c>
      <c r="DL90" s="57"/>
      <c r="DM90" s="73">
        <v>105.36215299382404</v>
      </c>
      <c r="DN90" s="73"/>
      <c r="DO90" s="73">
        <v>0</v>
      </c>
      <c r="DP90" s="73"/>
      <c r="DQ90" s="73">
        <v>2.5153357982895656E-3</v>
      </c>
      <c r="DR90" s="73"/>
      <c r="DS90" s="73">
        <v>0.96533293172727186</v>
      </c>
      <c r="DT90" s="73"/>
      <c r="DU90" s="73">
        <v>0</v>
      </c>
      <c r="DV90" s="73"/>
      <c r="DW90" s="73">
        <v>8.3433027288556723</v>
      </c>
      <c r="DX90" s="73"/>
      <c r="DY90" s="72">
        <f t="shared" si="3"/>
        <v>230.330672101624</v>
      </c>
      <c r="DZ90" s="74"/>
      <c r="EB90" s="75"/>
    </row>
    <row r="91" spans="1:132" s="50" customFormat="1" ht="13">
      <c r="A91" s="49"/>
      <c r="B91" s="70">
        <v>80</v>
      </c>
      <c r="C91" s="71">
        <v>3.386992010636324</v>
      </c>
      <c r="D91" s="71">
        <v>2.0908051905896952</v>
      </c>
      <c r="E91" s="71">
        <v>5.2501507335663646</v>
      </c>
      <c r="F91" s="71">
        <v>21.461459036275048</v>
      </c>
      <c r="G91" s="71">
        <v>1.0013781381994022</v>
      </c>
      <c r="H91" s="71">
        <v>0.42652498627461166</v>
      </c>
      <c r="I91" s="71">
        <v>0.91296550748485339</v>
      </c>
      <c r="J91" s="71">
        <v>0.11417142917160485</v>
      </c>
      <c r="K91" s="71">
        <v>0.23099838683287158</v>
      </c>
      <c r="L91" s="71">
        <v>0.80981450638619179</v>
      </c>
      <c r="M91" s="71">
        <v>0.80831478125547429</v>
      </c>
      <c r="N91" s="71">
        <v>0.17945009238125337</v>
      </c>
      <c r="O91" s="71">
        <v>0.49820310081545738</v>
      </c>
      <c r="P91" s="71">
        <v>1.4564722351585162</v>
      </c>
      <c r="Q91" s="71">
        <v>95.473983733358011</v>
      </c>
      <c r="R91" s="71">
        <v>2.1161771945014274</v>
      </c>
      <c r="S91" s="71">
        <v>0.32472376755885823</v>
      </c>
      <c r="T91" s="71">
        <v>0.67694621909571062</v>
      </c>
      <c r="U91" s="71">
        <v>0.78262092144020501</v>
      </c>
      <c r="V91" s="71">
        <v>0.19605350036395519</v>
      </c>
      <c r="W91" s="71">
        <v>0.68827134944749668</v>
      </c>
      <c r="X91" s="71">
        <v>1.6654650368371466</v>
      </c>
      <c r="Y91" s="71">
        <v>0.23990516470909018</v>
      </c>
      <c r="Z91" s="71">
        <v>0.80263686560342651</v>
      </c>
      <c r="AA91" s="71">
        <v>0.41138900460130257</v>
      </c>
      <c r="AB91" s="71">
        <v>4.0476943574398438</v>
      </c>
      <c r="AC91" s="71">
        <v>0.61412316780717602</v>
      </c>
      <c r="AD91" s="71">
        <v>5.0052766094092274E-2</v>
      </c>
      <c r="AE91" s="71">
        <v>0.73909178063631153</v>
      </c>
      <c r="AF91" s="71">
        <v>0.17842148824278684</v>
      </c>
      <c r="AG91" s="71">
        <v>1.5282217057507492</v>
      </c>
      <c r="AH91" s="71">
        <v>0.64279384524715311</v>
      </c>
      <c r="AI91" s="71">
        <v>0.82561516341660235</v>
      </c>
      <c r="AJ91" s="71">
        <v>5.3879714760834072E-2</v>
      </c>
      <c r="AK91" s="71">
        <v>0.72278319337335828</v>
      </c>
      <c r="AL91" s="71">
        <v>0.57872999829461158</v>
      </c>
      <c r="AM91" s="71">
        <v>3.5135227540052605E-2</v>
      </c>
      <c r="AN91" s="71">
        <v>0.12484204893835342</v>
      </c>
      <c r="AO91" s="71">
        <v>2.8981769158733268</v>
      </c>
      <c r="AP91" s="71">
        <v>2.6188970589370308</v>
      </c>
      <c r="AQ91" s="71">
        <v>15.481254557962689</v>
      </c>
      <c r="AR91" s="71">
        <v>0.36655601421494072</v>
      </c>
      <c r="AS91" s="71">
        <v>0.73281258241524472</v>
      </c>
      <c r="AT91" s="71">
        <v>0.36782898845498013</v>
      </c>
      <c r="AU91" s="71">
        <v>0.37343267969267835</v>
      </c>
      <c r="AV91" s="71">
        <v>0.80575739127724089</v>
      </c>
      <c r="AW91" s="71">
        <v>0.13590955467032698</v>
      </c>
      <c r="AX91" s="71">
        <v>1.3452259399629569</v>
      </c>
      <c r="AY91" s="71">
        <v>1.0414206028227668</v>
      </c>
      <c r="AZ91" s="71">
        <v>0.21983896470885503</v>
      </c>
      <c r="BA91" s="71">
        <v>6.994575375014711E-2</v>
      </c>
      <c r="BB91" s="71">
        <v>0.42702046864796905</v>
      </c>
      <c r="BC91" s="71">
        <v>0.19527171487236658</v>
      </c>
      <c r="BD91" s="71">
        <v>2.0870048839611197</v>
      </c>
      <c r="BE91" s="71">
        <v>6.7007246366915965</v>
      </c>
      <c r="BF91" s="71">
        <v>0.27328269462228416</v>
      </c>
      <c r="BG91" s="71">
        <v>0.11126556169420029</v>
      </c>
      <c r="BH91" s="71">
        <v>1.0368961270802508</v>
      </c>
      <c r="BI91" s="71">
        <v>0.46814346172097115</v>
      </c>
      <c r="BJ91" s="71">
        <v>0.28850521197659362</v>
      </c>
      <c r="BK91" s="71">
        <v>0.44095776676268</v>
      </c>
      <c r="BL91" s="71">
        <v>0.59471289072366895</v>
      </c>
      <c r="BM91" s="71">
        <v>0.35905260157551333</v>
      </c>
      <c r="BN91" s="71">
        <v>0.53976927808429065</v>
      </c>
      <c r="BO91" s="71">
        <v>3.5142983373884697E-2</v>
      </c>
      <c r="BP91" s="71">
        <v>0.42512148259613897</v>
      </c>
      <c r="BQ91" s="71">
        <v>0.20175507137969748</v>
      </c>
      <c r="BR91" s="71">
        <v>0.38272442249620597</v>
      </c>
      <c r="BS91" s="71">
        <v>0.15993626605464148</v>
      </c>
      <c r="BT91" s="71">
        <v>1.36349710414459</v>
      </c>
      <c r="BU91" s="71">
        <v>2.0554280773209985</v>
      </c>
      <c r="BV91" s="71">
        <v>71.591345995649064</v>
      </c>
      <c r="BW91" s="71">
        <v>16.096073360402443</v>
      </c>
      <c r="BX91" s="71">
        <v>3.440584174452832</v>
      </c>
      <c r="BY91" s="71">
        <v>23.567835804766926</v>
      </c>
      <c r="BZ91" s="71">
        <v>15.534602867839439</v>
      </c>
      <c r="CA91" s="71">
        <v>0.83685156463056443</v>
      </c>
      <c r="CB91" s="71">
        <v>1.4936022377871907</v>
      </c>
      <c r="CC91" s="71">
        <v>1.3043267377265162</v>
      </c>
      <c r="CD91" s="71">
        <v>81.481296905034952</v>
      </c>
      <c r="CE91" s="71">
        <v>7.473775734513012</v>
      </c>
      <c r="CF91" s="71">
        <v>1.1079465963955586E-2</v>
      </c>
      <c r="CG91" s="71">
        <v>0.25820900353266085</v>
      </c>
      <c r="CH91" s="71">
        <v>9.6286294878075793</v>
      </c>
      <c r="CI91" s="71">
        <v>1.5777147686736894</v>
      </c>
      <c r="CJ91" s="71">
        <v>0.68199963672035191</v>
      </c>
      <c r="CK91" s="71">
        <v>2.0835689061902674</v>
      </c>
      <c r="CL91" s="71">
        <v>0.11796002590899463</v>
      </c>
      <c r="CM91" s="71">
        <v>2.5192185322148917</v>
      </c>
      <c r="CN91" s="71">
        <v>1.124066996530511</v>
      </c>
      <c r="CO91" s="71">
        <v>0.91621674583647872</v>
      </c>
      <c r="CP91" s="71">
        <v>3.2055750614477243</v>
      </c>
      <c r="CQ91" s="71">
        <v>0.83730072623460938</v>
      </c>
      <c r="CR91" s="71">
        <v>14.938458372123952</v>
      </c>
      <c r="CS91" s="71">
        <v>5.3740580151450636</v>
      </c>
      <c r="CT91" s="71">
        <v>4.232780906150686</v>
      </c>
      <c r="CU91" s="71">
        <v>1.6367986329537809</v>
      </c>
      <c r="CV91" s="71">
        <v>0</v>
      </c>
      <c r="CW91" s="71">
        <v>1.1297926838367793</v>
      </c>
      <c r="CX91" s="71">
        <v>20.140432152996624</v>
      </c>
      <c r="CY91" s="71">
        <v>8.1873763784463662</v>
      </c>
      <c r="CZ91" s="71">
        <v>1.3041822634973481</v>
      </c>
      <c r="DA91" s="71">
        <v>34.614483531293509</v>
      </c>
      <c r="DB91" s="71">
        <v>32.906300817006411</v>
      </c>
      <c r="DC91" s="71">
        <v>17.728931789740034</v>
      </c>
      <c r="DD91" s="71">
        <v>28.431082290675935</v>
      </c>
      <c r="DE91" s="71">
        <v>40.065683901198874</v>
      </c>
      <c r="DF91" s="71">
        <v>22.973504312212903</v>
      </c>
      <c r="DG91" s="71">
        <v>15.864093598914664</v>
      </c>
      <c r="DH91" s="71">
        <v>1.3288639813536798</v>
      </c>
      <c r="DI91" s="71">
        <v>0.33365391519880572</v>
      </c>
      <c r="DJ91" s="71"/>
      <c r="DK91" s="72">
        <f t="shared" si="2"/>
        <v>693.72283934321945</v>
      </c>
      <c r="DL91" s="73"/>
      <c r="DM91" s="73">
        <v>3993.3893054522368</v>
      </c>
      <c r="DN91" s="73"/>
      <c r="DO91" s="73">
        <v>0</v>
      </c>
      <c r="DP91" s="73"/>
      <c r="DQ91" s="73">
        <v>8.7707220358182167E-2</v>
      </c>
      <c r="DR91" s="73"/>
      <c r="DS91" s="73">
        <v>12.080552345253087</v>
      </c>
      <c r="DT91" s="73"/>
      <c r="DU91" s="73">
        <v>0</v>
      </c>
      <c r="DV91" s="73"/>
      <c r="DW91" s="73">
        <v>68.881613499617714</v>
      </c>
      <c r="DX91" s="73"/>
      <c r="DY91" s="72">
        <f t="shared" si="3"/>
        <v>4768.1620178606854</v>
      </c>
      <c r="DZ91" s="74"/>
      <c r="EB91" s="75"/>
    </row>
    <row r="92" spans="1:132" s="50" customFormat="1" ht="13">
      <c r="A92" s="49"/>
      <c r="B92" s="70">
        <v>81</v>
      </c>
      <c r="C92" s="71">
        <v>20.092614262452877</v>
      </c>
      <c r="D92" s="71">
        <v>8.9441310770414653</v>
      </c>
      <c r="E92" s="71">
        <v>15.709931724648012</v>
      </c>
      <c r="F92" s="71">
        <v>64.432320709572863</v>
      </c>
      <c r="G92" s="71">
        <v>17.267941968252323</v>
      </c>
      <c r="H92" s="71">
        <v>7.9745973323473978</v>
      </c>
      <c r="I92" s="71">
        <v>14.705970834895865</v>
      </c>
      <c r="J92" s="71">
        <v>1.5859248608138128</v>
      </c>
      <c r="K92" s="71">
        <v>3.1091673523015315E-2</v>
      </c>
      <c r="L92" s="71">
        <v>26.428502381136031</v>
      </c>
      <c r="M92" s="71">
        <v>31.34969476206982</v>
      </c>
      <c r="N92" s="71">
        <v>5.354596765510148E-2</v>
      </c>
      <c r="O92" s="71">
        <v>0.10850925799929383</v>
      </c>
      <c r="P92" s="71">
        <v>0.80611256552012145</v>
      </c>
      <c r="Q92" s="71">
        <v>172.25268999258498</v>
      </c>
      <c r="R92" s="71">
        <v>2.7373190136525425</v>
      </c>
      <c r="S92" s="71">
        <v>6.252338110981519</v>
      </c>
      <c r="T92" s="71">
        <v>94.183632407819104</v>
      </c>
      <c r="U92" s="71">
        <v>28.069534163145207</v>
      </c>
      <c r="V92" s="71">
        <v>6.9993011763100075</v>
      </c>
      <c r="W92" s="71">
        <v>17.59378060176725</v>
      </c>
      <c r="X92" s="71">
        <v>31.170862604990226</v>
      </c>
      <c r="Y92" s="71">
        <v>10.717842322316677</v>
      </c>
      <c r="Z92" s="71">
        <v>47.411816201771998</v>
      </c>
      <c r="AA92" s="71">
        <v>23.138335498440682</v>
      </c>
      <c r="AB92" s="71">
        <v>25.954232872492589</v>
      </c>
      <c r="AC92" s="71">
        <v>26.676503660661869</v>
      </c>
      <c r="AD92" s="71">
        <v>1.8209826437689598</v>
      </c>
      <c r="AE92" s="71">
        <v>42.21051558629987</v>
      </c>
      <c r="AF92" s="71">
        <v>10.206351999960694</v>
      </c>
      <c r="AG92" s="71">
        <v>29.483482472102651</v>
      </c>
      <c r="AH92" s="71">
        <v>57.973350368841061</v>
      </c>
      <c r="AI92" s="71">
        <v>174.25246742747413</v>
      </c>
      <c r="AJ92" s="71">
        <v>1.2223134189078695</v>
      </c>
      <c r="AK92" s="71">
        <v>3.0553720484088034</v>
      </c>
      <c r="AL92" s="71">
        <v>5.5187455697623697</v>
      </c>
      <c r="AM92" s="71">
        <v>0.3445557877482161</v>
      </c>
      <c r="AN92" s="71">
        <v>1.8141789824315626</v>
      </c>
      <c r="AO92" s="71">
        <v>90.664074193748746</v>
      </c>
      <c r="AP92" s="71">
        <v>96.724080415586982</v>
      </c>
      <c r="AQ92" s="71">
        <v>177.25537222597771</v>
      </c>
      <c r="AR92" s="71">
        <v>19.15268284253332</v>
      </c>
      <c r="AS92" s="71">
        <v>26.848923177529443</v>
      </c>
      <c r="AT92" s="71">
        <v>9.4944917076984883</v>
      </c>
      <c r="AU92" s="71">
        <v>73.547757692205252</v>
      </c>
      <c r="AV92" s="71">
        <v>38.93631705202565</v>
      </c>
      <c r="AW92" s="71">
        <v>9.2191797526354442</v>
      </c>
      <c r="AX92" s="71">
        <v>12.446186186143487</v>
      </c>
      <c r="AY92" s="71">
        <v>23.948570245375979</v>
      </c>
      <c r="AZ92" s="71">
        <v>16.101817382159066</v>
      </c>
      <c r="BA92" s="71">
        <v>2.5250646490501563</v>
      </c>
      <c r="BB92" s="71">
        <v>34.662619184325088</v>
      </c>
      <c r="BC92" s="71">
        <v>6.3002458526828224</v>
      </c>
      <c r="BD92" s="71">
        <v>61.451627757608229</v>
      </c>
      <c r="BE92" s="71">
        <v>28.17003636424149</v>
      </c>
      <c r="BF92" s="71">
        <v>13.161107379473945</v>
      </c>
      <c r="BG92" s="71">
        <v>0.81657540603165657</v>
      </c>
      <c r="BH92" s="71">
        <v>35.570530806135103</v>
      </c>
      <c r="BI92" s="71">
        <v>45.727862339363107</v>
      </c>
      <c r="BJ92" s="71">
        <v>7.5944796603187763</v>
      </c>
      <c r="BK92" s="71">
        <v>2.5189058637631159</v>
      </c>
      <c r="BL92" s="71">
        <v>23.699049744669555</v>
      </c>
      <c r="BM92" s="71">
        <v>11.405505457709008</v>
      </c>
      <c r="BN92" s="71">
        <v>9.9383673560253616</v>
      </c>
      <c r="BO92" s="71">
        <v>7.798639817836886E-2</v>
      </c>
      <c r="BP92" s="71">
        <v>0.40357586625484482</v>
      </c>
      <c r="BQ92" s="71">
        <v>0.17336942377284464</v>
      </c>
      <c r="BR92" s="71">
        <v>0.33924608991613187</v>
      </c>
      <c r="BS92" s="71">
        <v>23.171734062628762</v>
      </c>
      <c r="BT92" s="71">
        <v>56.502589420342971</v>
      </c>
      <c r="BU92" s="71">
        <v>6.6911237155276506</v>
      </c>
      <c r="BV92" s="71">
        <v>46.665447551940851</v>
      </c>
      <c r="BW92" s="71">
        <v>12.9713231659013</v>
      </c>
      <c r="BX92" s="71">
        <v>77.006379637488351</v>
      </c>
      <c r="BY92" s="71">
        <v>1201.6638135489284</v>
      </c>
      <c r="BZ92" s="71">
        <v>531.93550893177496</v>
      </c>
      <c r="CA92" s="71">
        <v>4.45952319234011</v>
      </c>
      <c r="CB92" s="71">
        <v>37.898880745461653</v>
      </c>
      <c r="CC92" s="71">
        <v>4.4903977653471694</v>
      </c>
      <c r="CD92" s="71">
        <v>3.9893530559221304</v>
      </c>
      <c r="CE92" s="71">
        <v>894.65898950609051</v>
      </c>
      <c r="CF92" s="71">
        <v>3.7955082574387933E-3</v>
      </c>
      <c r="CG92" s="71">
        <v>13.466984464129276</v>
      </c>
      <c r="CH92" s="71">
        <v>3.4028491082119401</v>
      </c>
      <c r="CI92" s="71">
        <v>30.571052058031011</v>
      </c>
      <c r="CJ92" s="71">
        <v>0.23732168841803575</v>
      </c>
      <c r="CK92" s="71">
        <v>14.047284804905585</v>
      </c>
      <c r="CL92" s="71">
        <v>32.93662905648916</v>
      </c>
      <c r="CM92" s="71">
        <v>0.32251983055496558</v>
      </c>
      <c r="CN92" s="71">
        <v>0.45593091010895842</v>
      </c>
      <c r="CO92" s="71">
        <v>1.9753161321162112</v>
      </c>
      <c r="CP92" s="71">
        <v>4.9568948102605157</v>
      </c>
      <c r="CQ92" s="71">
        <v>20.528564058721908</v>
      </c>
      <c r="CR92" s="71">
        <v>5.5136211047933887</v>
      </c>
      <c r="CS92" s="71">
        <v>0.11107649315945838</v>
      </c>
      <c r="CT92" s="71">
        <v>0.36410831161736423</v>
      </c>
      <c r="CU92" s="71">
        <v>3.9916567840310777</v>
      </c>
      <c r="CV92" s="71">
        <v>0</v>
      </c>
      <c r="CW92" s="71">
        <v>1.0257282731234427</v>
      </c>
      <c r="CX92" s="71">
        <v>32.183017091710191</v>
      </c>
      <c r="CY92" s="71">
        <v>13.297200963430077</v>
      </c>
      <c r="CZ92" s="71">
        <v>45.945529795551117</v>
      </c>
      <c r="DA92" s="71">
        <v>74.604589764618339</v>
      </c>
      <c r="DB92" s="71">
        <v>16.909246998440722</v>
      </c>
      <c r="DC92" s="71">
        <v>8.2941089663321304</v>
      </c>
      <c r="DD92" s="71">
        <v>1.7834059902098389</v>
      </c>
      <c r="DE92" s="71">
        <v>13.152773893949917</v>
      </c>
      <c r="DF92" s="71">
        <v>10.935659025957152</v>
      </c>
      <c r="DG92" s="71">
        <v>9.3968058588707866</v>
      </c>
      <c r="DH92" s="71">
        <v>8.0380373643629639</v>
      </c>
      <c r="DI92" s="71">
        <v>8.1914431285498779</v>
      </c>
      <c r="DJ92" s="71"/>
      <c r="DK92" s="72">
        <f t="shared" si="2"/>
        <v>5188.1752193223138</v>
      </c>
      <c r="DL92" s="57"/>
      <c r="DM92" s="73">
        <v>29.686610494561759</v>
      </c>
      <c r="DN92" s="73"/>
      <c r="DO92" s="73">
        <v>0</v>
      </c>
      <c r="DP92" s="73"/>
      <c r="DQ92" s="73">
        <v>5.8311315658331553E-3</v>
      </c>
      <c r="DR92" s="73"/>
      <c r="DS92" s="73">
        <v>1.7882960351885133</v>
      </c>
      <c r="DT92" s="73"/>
      <c r="DU92" s="73">
        <v>9.7338861841989327E-9</v>
      </c>
      <c r="DV92" s="73"/>
      <c r="DW92" s="73">
        <v>230.80331096096933</v>
      </c>
      <c r="DX92" s="73"/>
      <c r="DY92" s="72">
        <f t="shared" si="3"/>
        <v>5450.4592679543339</v>
      </c>
      <c r="DZ92" s="74"/>
      <c r="EB92" s="75"/>
    </row>
    <row r="93" spans="1:132" s="50" customFormat="1" ht="13">
      <c r="A93" s="49"/>
      <c r="B93" s="70">
        <v>82</v>
      </c>
      <c r="C93" s="71">
        <v>4.8439635503461607E-4</v>
      </c>
      <c r="D93" s="71">
        <v>1.8971522243371402E-4</v>
      </c>
      <c r="E93" s="71">
        <v>2.3724183622603231E-4</v>
      </c>
      <c r="F93" s="71">
        <v>8.0563072031917139E-4</v>
      </c>
      <c r="G93" s="71">
        <v>5.794532792442285E-4</v>
      </c>
      <c r="H93" s="71">
        <v>2.2017543583140715E-4</v>
      </c>
      <c r="I93" s="71">
        <v>4.3248066715664092E-4</v>
      </c>
      <c r="J93" s="71">
        <v>4.616471229062612E-5</v>
      </c>
      <c r="K93" s="71">
        <v>3.3085592609530945E-4</v>
      </c>
      <c r="L93" s="71">
        <v>2.3604367790942094E-4</v>
      </c>
      <c r="M93" s="71">
        <v>3.6523379898941236E-3</v>
      </c>
      <c r="N93" s="71">
        <v>3.4405453753528861E-3</v>
      </c>
      <c r="O93" s="71">
        <v>1.2327972641429472E-4</v>
      </c>
      <c r="P93" s="71">
        <v>4.5001178349785107</v>
      </c>
      <c r="Q93" s="71">
        <v>0.18120980374166856</v>
      </c>
      <c r="R93" s="71">
        <v>1.7791714429523767E-2</v>
      </c>
      <c r="S93" s="71">
        <v>1.1216557019059737E-2</v>
      </c>
      <c r="T93" s="71">
        <v>1.542590285383446E-2</v>
      </c>
      <c r="U93" s="71">
        <v>1.4399539369922446E-2</v>
      </c>
      <c r="V93" s="71">
        <v>4.0327112686744269E-3</v>
      </c>
      <c r="W93" s="71">
        <v>1.3652800658847795E-2</v>
      </c>
      <c r="X93" s="71">
        <v>1.1784693060888701E-2</v>
      </c>
      <c r="Y93" s="71">
        <v>3.7544154439342653E-3</v>
      </c>
      <c r="Z93" s="71">
        <v>5.9174022338415056E-3</v>
      </c>
      <c r="AA93" s="71">
        <v>4.4860255470213165E-3</v>
      </c>
      <c r="AB93" s="71">
        <v>3.8678352676270126E-3</v>
      </c>
      <c r="AC93" s="71">
        <v>3.3639241230927516E-3</v>
      </c>
      <c r="AD93" s="71">
        <v>1.3303592908172664E-4</v>
      </c>
      <c r="AE93" s="71">
        <v>8.4752990048913308E-3</v>
      </c>
      <c r="AF93" s="71">
        <v>2.5910151763639888E-3</v>
      </c>
      <c r="AG93" s="71">
        <v>5.3427513525920491E-2</v>
      </c>
      <c r="AH93" s="71">
        <v>1.152590068906372E-2</v>
      </c>
      <c r="AI93" s="71">
        <v>3.2332688195277869E-2</v>
      </c>
      <c r="AJ93" s="71">
        <v>8.4904019587158741E-4</v>
      </c>
      <c r="AK93" s="71">
        <v>4.598807468623488E-3</v>
      </c>
      <c r="AL93" s="71">
        <v>8.2593482164069389E-3</v>
      </c>
      <c r="AM93" s="71">
        <v>6.8705359905086227E-4</v>
      </c>
      <c r="AN93" s="71">
        <v>1.0765200142253079E-3</v>
      </c>
      <c r="AO93" s="71">
        <v>3.5653625829412929E-2</v>
      </c>
      <c r="AP93" s="71">
        <v>1.9710148048489928E-2</v>
      </c>
      <c r="AQ93" s="71">
        <v>2.9362516599363793E-2</v>
      </c>
      <c r="AR93" s="71">
        <v>5.6945913672124086E-3</v>
      </c>
      <c r="AS93" s="71">
        <v>5.8554010295508874E-3</v>
      </c>
      <c r="AT93" s="71">
        <v>4.2389128654806022E-3</v>
      </c>
      <c r="AU93" s="71">
        <v>7.1109425521229145E-3</v>
      </c>
      <c r="AV93" s="71">
        <v>1.6547862889521963E-2</v>
      </c>
      <c r="AW93" s="71">
        <v>1.4378320032871266E-3</v>
      </c>
      <c r="AX93" s="71">
        <v>1.6734032544224245E-2</v>
      </c>
      <c r="AY93" s="71">
        <v>5.924234678188119E-3</v>
      </c>
      <c r="AZ93" s="71">
        <v>5.6034839942727E-3</v>
      </c>
      <c r="BA93" s="71">
        <v>9.5347878091893955E-4</v>
      </c>
      <c r="BB93" s="71">
        <v>6.5795886698166431E-3</v>
      </c>
      <c r="BC93" s="71">
        <v>3.2804751440425523E-3</v>
      </c>
      <c r="BD93" s="71">
        <v>3.0812814724303136E-3</v>
      </c>
      <c r="BE93" s="71">
        <v>1.0167246991869191E-2</v>
      </c>
      <c r="BF93" s="71">
        <v>5.6050282085797496E-3</v>
      </c>
      <c r="BG93" s="71">
        <v>2.2276697391047403E-3</v>
      </c>
      <c r="BH93" s="71">
        <v>1.4446682380108806E-2</v>
      </c>
      <c r="BI93" s="71">
        <v>8.1298249368612716E-3</v>
      </c>
      <c r="BJ93" s="71">
        <v>3.7236857819025609E-3</v>
      </c>
      <c r="BK93" s="71">
        <v>4.012460088393368E-3</v>
      </c>
      <c r="BL93" s="71">
        <v>6.1379476393275383E-3</v>
      </c>
      <c r="BM93" s="71">
        <v>2.6295512731760711E-3</v>
      </c>
      <c r="BN93" s="71">
        <v>62.351967046044493</v>
      </c>
      <c r="BO93" s="71">
        <v>1.2221642473480914E-4</v>
      </c>
      <c r="BP93" s="71">
        <v>5.8106736598298621E-4</v>
      </c>
      <c r="BQ93" s="71">
        <v>49.2228345962871</v>
      </c>
      <c r="BR93" s="71">
        <v>2.061748521878474E-3</v>
      </c>
      <c r="BS93" s="71">
        <v>5.0078663113055518E-4</v>
      </c>
      <c r="BT93" s="71">
        <v>1.2376306821739272E-2</v>
      </c>
      <c r="BU93" s="71">
        <v>5.2781650670459647E-3</v>
      </c>
      <c r="BV93" s="71">
        <v>2.7968789633067592E-2</v>
      </c>
      <c r="BW93" s="71">
        <v>1.4100288754807804E-2</v>
      </c>
      <c r="BX93" s="71">
        <v>5.3246399165586732E-2</v>
      </c>
      <c r="BY93" s="71">
        <v>0.50360922601894109</v>
      </c>
      <c r="BZ93" s="71">
        <v>0.15592548275257223</v>
      </c>
      <c r="CA93" s="71">
        <v>8.8627805080339654E-4</v>
      </c>
      <c r="CB93" s="71">
        <v>1.8190950661629327E-3</v>
      </c>
      <c r="CC93" s="71">
        <v>3.4910198192913293E-2</v>
      </c>
      <c r="CD93" s="71">
        <v>0.10310835994929689</v>
      </c>
      <c r="CE93" s="71">
        <v>5.487209806631714E-2</v>
      </c>
      <c r="CF93" s="71">
        <v>13.905104114014708</v>
      </c>
      <c r="CG93" s="71">
        <v>3.2242739714210031E-2</v>
      </c>
      <c r="CH93" s="71">
        <v>9.0678686233083505E-2</v>
      </c>
      <c r="CI93" s="71">
        <v>4.4793787902509688E-3</v>
      </c>
      <c r="CJ93" s="71">
        <v>3.6672759329243665E-3</v>
      </c>
      <c r="CK93" s="71">
        <v>7.3654915148561886E-2</v>
      </c>
      <c r="CL93" s="71">
        <v>1.4458998773450589E-3</v>
      </c>
      <c r="CM93" s="71">
        <v>1.0300492036751624E-3</v>
      </c>
      <c r="CN93" s="71">
        <v>2.970035353622333E-3</v>
      </c>
      <c r="CO93" s="71">
        <v>8.3670287168965945E-3</v>
      </c>
      <c r="CP93" s="71">
        <v>2.1158317740593999E-2</v>
      </c>
      <c r="CQ93" s="71">
        <v>3.5614716933417986E-3</v>
      </c>
      <c r="CR93" s="71">
        <v>1.8144446082170865E-2</v>
      </c>
      <c r="CS93" s="71">
        <v>1.0451372182486856E-2</v>
      </c>
      <c r="CT93" s="71">
        <v>4.0146569071941784E-3</v>
      </c>
      <c r="CU93" s="71">
        <v>1.3652264727067071E-2</v>
      </c>
      <c r="CV93" s="71">
        <v>0</v>
      </c>
      <c r="CW93" s="71">
        <v>8.4281962257209773E-3</v>
      </c>
      <c r="CX93" s="71">
        <v>7.861540893365028E-2</v>
      </c>
      <c r="CY93" s="71">
        <v>3.668828158357177E-2</v>
      </c>
      <c r="CZ93" s="71">
        <v>8.143959377092164E-3</v>
      </c>
      <c r="DA93" s="71">
        <v>3.4755649258591897E-2</v>
      </c>
      <c r="DB93" s="71">
        <v>1.6173979722375251E-2</v>
      </c>
      <c r="DC93" s="71">
        <v>5.5730067391420541E-3</v>
      </c>
      <c r="DD93" s="71">
        <v>9.0276004155884909E-3</v>
      </c>
      <c r="DE93" s="71">
        <v>4.9639680177364842E-3</v>
      </c>
      <c r="DF93" s="71">
        <v>7.5081016408208691E-3</v>
      </c>
      <c r="DG93" s="71">
        <v>2.4847410290870266E-3</v>
      </c>
      <c r="DH93" s="71">
        <v>1.3687772726669141E-3</v>
      </c>
      <c r="DI93" s="71">
        <v>1.8024229968645355E-3</v>
      </c>
      <c r="DJ93" s="71"/>
      <c r="DK93" s="72">
        <f t="shared" si="2"/>
        <v>132.1069291027886</v>
      </c>
      <c r="DL93" s="57"/>
      <c r="DM93" s="73">
        <v>2.8084977230938227E-2</v>
      </c>
      <c r="DN93" s="73"/>
      <c r="DO93" s="73">
        <v>0</v>
      </c>
      <c r="DP93" s="73"/>
      <c r="DQ93" s="73">
        <v>8.0127514180468838E-3</v>
      </c>
      <c r="DR93" s="73"/>
      <c r="DS93" s="73">
        <v>0.23043370864542442</v>
      </c>
      <c r="DT93" s="73"/>
      <c r="DU93" s="73">
        <v>0</v>
      </c>
      <c r="DV93" s="73"/>
      <c r="DW93" s="73">
        <v>0.33761140174724436</v>
      </c>
      <c r="DX93" s="73"/>
      <c r="DY93" s="72">
        <f t="shared" si="3"/>
        <v>132.71107194183026</v>
      </c>
      <c r="DZ93" s="74"/>
      <c r="EB93" s="75"/>
    </row>
    <row r="94" spans="1:132" s="50" customFormat="1" ht="13">
      <c r="A94" s="49"/>
      <c r="B94" s="70">
        <v>83</v>
      </c>
      <c r="C94" s="71">
        <v>3.2361081124606468E-3</v>
      </c>
      <c r="D94" s="71">
        <v>1.7279316953543674E-3</v>
      </c>
      <c r="E94" s="71">
        <v>2.1921429134882492E-3</v>
      </c>
      <c r="F94" s="71">
        <v>7.3796371216139824E-3</v>
      </c>
      <c r="G94" s="71">
        <v>3.105444362217301E-3</v>
      </c>
      <c r="H94" s="71">
        <v>1.136181757841183E-3</v>
      </c>
      <c r="I94" s="71">
        <v>2.1420792133257267E-3</v>
      </c>
      <c r="J94" s="71">
        <v>2.1562870957708743E-4</v>
      </c>
      <c r="K94" s="71">
        <v>4.1415973598114207E-4</v>
      </c>
      <c r="L94" s="71">
        <v>2.1033531764273986E-2</v>
      </c>
      <c r="M94" s="71">
        <v>112.60432809504833</v>
      </c>
      <c r="N94" s="71">
        <v>9.1482958785463364E-2</v>
      </c>
      <c r="O94" s="71">
        <v>6.1837709599552185E-3</v>
      </c>
      <c r="P94" s="71">
        <v>0.30739844057891663</v>
      </c>
      <c r="Q94" s="71">
        <v>66.218054554178863</v>
      </c>
      <c r="R94" s="71">
        <v>0.21660258569095026</v>
      </c>
      <c r="S94" s="71">
        <v>0.90494270356738837</v>
      </c>
      <c r="T94" s="71">
        <v>0.96171014437075786</v>
      </c>
      <c r="U94" s="71">
        <v>0.1407426914354136</v>
      </c>
      <c r="V94" s="71">
        <v>4.5665134792578631E-2</v>
      </c>
      <c r="W94" s="71">
        <v>8.3294511161186406</v>
      </c>
      <c r="X94" s="71">
        <v>0.28630438836518196</v>
      </c>
      <c r="Y94" s="71">
        <v>9.7151473068175148E-2</v>
      </c>
      <c r="Z94" s="71">
        <v>7.070169118800404E-2</v>
      </c>
      <c r="AA94" s="71">
        <v>3.6455582847026755E-2</v>
      </c>
      <c r="AB94" s="71">
        <v>13.209795872222669</v>
      </c>
      <c r="AC94" s="71">
        <v>0.2680363355094052</v>
      </c>
      <c r="AD94" s="71">
        <v>2.6137501578388442E-3</v>
      </c>
      <c r="AE94" s="71">
        <v>0.1024953882338249</v>
      </c>
      <c r="AF94" s="71">
        <v>1.1209003351182382E-2</v>
      </c>
      <c r="AG94" s="71">
        <v>0.26891160707176021</v>
      </c>
      <c r="AH94" s="71">
        <v>1.48860513190001E-2</v>
      </c>
      <c r="AI94" s="71">
        <v>4.9117097982641487E-2</v>
      </c>
      <c r="AJ94" s="71">
        <v>3.5108308588270459E-3</v>
      </c>
      <c r="AK94" s="71">
        <v>0.11155054609877987</v>
      </c>
      <c r="AL94" s="71">
        <v>7.4170140996121334E-2</v>
      </c>
      <c r="AM94" s="71">
        <v>3.228430752812262E-2</v>
      </c>
      <c r="AN94" s="71">
        <v>1.270031205670418E-2</v>
      </c>
      <c r="AO94" s="71">
        <v>0.38607488161950454</v>
      </c>
      <c r="AP94" s="71">
        <v>0.62466085887988576</v>
      </c>
      <c r="AQ94" s="71">
        <v>0.31882723816091041</v>
      </c>
      <c r="AR94" s="71">
        <v>5.6104313125415133E-2</v>
      </c>
      <c r="AS94" s="71">
        <v>5.4432336011359515E-2</v>
      </c>
      <c r="AT94" s="71">
        <v>2.2784304631994788E-2</v>
      </c>
      <c r="AU94" s="71">
        <v>47.823109793754931</v>
      </c>
      <c r="AV94" s="71">
        <v>26.451706102142424</v>
      </c>
      <c r="AW94" s="71">
        <v>1.2504405114863759E-2</v>
      </c>
      <c r="AX94" s="71">
        <v>0.16372191491536428</v>
      </c>
      <c r="AY94" s="71">
        <v>7.566216348858365E-2</v>
      </c>
      <c r="AZ94" s="71">
        <v>7.6529311476860231</v>
      </c>
      <c r="BA94" s="71">
        <v>1.3394047339164236E-2</v>
      </c>
      <c r="BB94" s="71">
        <v>6.8179167388611933E-2</v>
      </c>
      <c r="BC94" s="71">
        <v>3.9985081765591575E-2</v>
      </c>
      <c r="BD94" s="71">
        <v>5.0411069417168353</v>
      </c>
      <c r="BE94" s="71">
        <v>0.13536454781014745</v>
      </c>
      <c r="BF94" s="71">
        <v>1.5907508739159244</v>
      </c>
      <c r="BG94" s="71">
        <v>2.209129029654891E-2</v>
      </c>
      <c r="BH94" s="71">
        <v>2.8448124702340389</v>
      </c>
      <c r="BI94" s="71">
        <v>9.3413246206461104E-2</v>
      </c>
      <c r="BJ94" s="71">
        <v>4.7077977812678674E-2</v>
      </c>
      <c r="BK94" s="71">
        <v>1.8899135639975926</v>
      </c>
      <c r="BL94" s="71">
        <v>0.26121716744495355</v>
      </c>
      <c r="BM94" s="71">
        <v>9.2736966184483308E-2</v>
      </c>
      <c r="BN94" s="71">
        <v>6.8392660557241469E-2</v>
      </c>
      <c r="BO94" s="71">
        <v>1.3785410117209285E-3</v>
      </c>
      <c r="BP94" s="71">
        <v>1.5504032145573388E-2</v>
      </c>
      <c r="BQ94" s="71">
        <v>2.5834963633740889E-2</v>
      </c>
      <c r="BR94" s="71">
        <v>6.0829625022186286E-3</v>
      </c>
      <c r="BS94" s="71">
        <v>6.8920745372449393E-3</v>
      </c>
      <c r="BT94" s="71">
        <v>5.5932841364675599E-2</v>
      </c>
      <c r="BU94" s="71">
        <v>2.5231993478558361E-2</v>
      </c>
      <c r="BV94" s="71">
        <v>7.8274412114810996E-2</v>
      </c>
      <c r="BW94" s="71">
        <v>7.0661785587775644E-3</v>
      </c>
      <c r="BX94" s="71">
        <v>0.72851301208675512</v>
      </c>
      <c r="BY94" s="71">
        <v>7.192370556992536</v>
      </c>
      <c r="BZ94" s="71">
        <v>2.0606004647817784</v>
      </c>
      <c r="CA94" s="71">
        <v>5.404235024534091E-2</v>
      </c>
      <c r="CB94" s="71">
        <v>0.23743102715952488</v>
      </c>
      <c r="CC94" s="71">
        <v>0.24639863440805995</v>
      </c>
      <c r="CD94" s="71">
        <v>1.568857473155028</v>
      </c>
      <c r="CE94" s="71">
        <v>7.717918518486429</v>
      </c>
      <c r="CF94" s="71">
        <v>4.6298475066282899E-4</v>
      </c>
      <c r="CG94" s="71">
        <v>13.699727599704078</v>
      </c>
      <c r="CH94" s="71">
        <v>6.3233385791259478</v>
      </c>
      <c r="CI94" s="71">
        <v>0.84982638492266283</v>
      </c>
      <c r="CJ94" s="71">
        <v>3.0116881575100941E-2</v>
      </c>
      <c r="CK94" s="71">
        <v>2.4113679279099722</v>
      </c>
      <c r="CL94" s="71">
        <v>1.5628479236528582E-2</v>
      </c>
      <c r="CM94" s="71">
        <v>7.1681487632985708E-2</v>
      </c>
      <c r="CN94" s="71">
        <v>5.0927522211118931E-2</v>
      </c>
      <c r="CO94" s="71">
        <v>3.1335701050711796E-2</v>
      </c>
      <c r="CP94" s="71">
        <v>0.45858367720784177</v>
      </c>
      <c r="CQ94" s="71">
        <v>4.2524129424532972E-2</v>
      </c>
      <c r="CR94" s="71">
        <v>0.24432894875756039</v>
      </c>
      <c r="CS94" s="71">
        <v>6.5978075144524792E-2</v>
      </c>
      <c r="CT94" s="71">
        <v>4.4188176302013112E-2</v>
      </c>
      <c r="CU94" s="71">
        <v>0.10050236527499104</v>
      </c>
      <c r="CV94" s="71">
        <v>0</v>
      </c>
      <c r="CW94" s="71">
        <v>0.20565273884189988</v>
      </c>
      <c r="CX94" s="71">
        <v>0.26088837748243454</v>
      </c>
      <c r="CY94" s="71">
        <v>0.2725224543219637</v>
      </c>
      <c r="CZ94" s="71">
        <v>8.7605369649802506E-2</v>
      </c>
      <c r="DA94" s="71">
        <v>3.7705120863663497</v>
      </c>
      <c r="DB94" s="71">
        <v>2.9797963724498997</v>
      </c>
      <c r="DC94" s="71">
        <v>7.6006611847159108E-2</v>
      </c>
      <c r="DD94" s="71">
        <v>6.4056879915009829E-2</v>
      </c>
      <c r="DE94" s="71">
        <v>4.7094665989670076E-2</v>
      </c>
      <c r="DF94" s="71">
        <v>5.8822234004014574E-2</v>
      </c>
      <c r="DG94" s="71">
        <v>1.1694487590386382E-2</v>
      </c>
      <c r="DH94" s="71">
        <v>4.8967037262645376E-2</v>
      </c>
      <c r="DI94" s="71">
        <v>0.2866325456915092</v>
      </c>
      <c r="DJ94" s="71"/>
      <c r="DK94" s="72">
        <f t="shared" si="2"/>
        <v>353.01109570027694</v>
      </c>
      <c r="DL94" s="57"/>
      <c r="DM94" s="73">
        <v>50.992494060722102</v>
      </c>
      <c r="DN94" s="73"/>
      <c r="DO94" s="73">
        <v>0</v>
      </c>
      <c r="DP94" s="73"/>
      <c r="DQ94" s="73">
        <v>2.4935105317849447E-2</v>
      </c>
      <c r="DR94" s="73"/>
      <c r="DS94" s="73">
        <v>1.6030784954436161</v>
      </c>
      <c r="DT94" s="73"/>
      <c r="DU94" s="73">
        <v>0</v>
      </c>
      <c r="DV94" s="73"/>
      <c r="DW94" s="73">
        <v>224.90621936487489</v>
      </c>
      <c r="DX94" s="73"/>
      <c r="DY94" s="72">
        <f t="shared" si="3"/>
        <v>630.53782272663545</v>
      </c>
      <c r="DZ94" s="74"/>
      <c r="EB94" s="75"/>
    </row>
    <row r="95" spans="1:132" s="50" customFormat="1" ht="13">
      <c r="A95" s="49"/>
      <c r="B95" s="70">
        <v>84</v>
      </c>
      <c r="C95" s="71">
        <v>0.99657920515400633</v>
      </c>
      <c r="D95" s="71">
        <v>0.56556966136772546</v>
      </c>
      <c r="E95" s="71">
        <v>0.79661714147682139</v>
      </c>
      <c r="F95" s="71">
        <v>2.7783348750475008</v>
      </c>
      <c r="G95" s="71">
        <v>0.51772854126729162</v>
      </c>
      <c r="H95" s="71">
        <v>0.19116201284103293</v>
      </c>
      <c r="I95" s="71">
        <v>0.42659573103386778</v>
      </c>
      <c r="J95" s="71">
        <v>3.9235216344035838E-2</v>
      </c>
      <c r="K95" s="71">
        <v>0.12930830051053868</v>
      </c>
      <c r="L95" s="71">
        <v>21.96519213824374</v>
      </c>
      <c r="M95" s="71">
        <v>18.766861623635144</v>
      </c>
      <c r="N95" s="71">
        <v>1.2446630214094674</v>
      </c>
      <c r="O95" s="71">
        <v>0.18452952174873832</v>
      </c>
      <c r="P95" s="71">
        <v>4.4344497787493111</v>
      </c>
      <c r="Q95" s="71">
        <v>95.398272870157072</v>
      </c>
      <c r="R95" s="71">
        <v>2.9887090401363068</v>
      </c>
      <c r="S95" s="71">
        <v>9.4185260922720673</v>
      </c>
      <c r="T95" s="71">
        <v>3.9452584783829123</v>
      </c>
      <c r="U95" s="71">
        <v>7.734544596556403</v>
      </c>
      <c r="V95" s="71">
        <v>0.27044772966401842</v>
      </c>
      <c r="W95" s="71">
        <v>9.3010382543811421</v>
      </c>
      <c r="X95" s="71">
        <v>3.8134620513187558</v>
      </c>
      <c r="Y95" s="71">
        <v>0.61184996177916917</v>
      </c>
      <c r="Z95" s="71">
        <v>4.3307422226516064</v>
      </c>
      <c r="AA95" s="71">
        <v>1.5885137490726855</v>
      </c>
      <c r="AB95" s="71">
        <v>2.8793746614805418</v>
      </c>
      <c r="AC95" s="71">
        <v>3.2401214505800837</v>
      </c>
      <c r="AD95" s="71">
        <v>0.17541727331517265</v>
      </c>
      <c r="AE95" s="71">
        <v>4.2074355382374096</v>
      </c>
      <c r="AF95" s="71">
        <v>0.7237294685048602</v>
      </c>
      <c r="AG95" s="71">
        <v>8.9366803134349979</v>
      </c>
      <c r="AH95" s="71">
        <v>1.4741917628736665</v>
      </c>
      <c r="AI95" s="71">
        <v>3.9695498000456721</v>
      </c>
      <c r="AJ95" s="71">
        <v>0.41637366885962901</v>
      </c>
      <c r="AK95" s="71">
        <v>1.1503484130933301</v>
      </c>
      <c r="AL95" s="71">
        <v>2.3005008467311741</v>
      </c>
      <c r="AM95" s="71">
        <v>0.10710501196122971</v>
      </c>
      <c r="AN95" s="71">
        <v>0.9894798945104144</v>
      </c>
      <c r="AO95" s="71">
        <v>2.4199940738222478</v>
      </c>
      <c r="AP95" s="71">
        <v>2.363475635234261</v>
      </c>
      <c r="AQ95" s="71">
        <v>1.3708383549316987</v>
      </c>
      <c r="AR95" s="71">
        <v>1.1988203646660396</v>
      </c>
      <c r="AS95" s="71">
        <v>2.2242431077336726</v>
      </c>
      <c r="AT95" s="71">
        <v>3.0897828766174711</v>
      </c>
      <c r="AU95" s="71">
        <v>2.9298983864585915</v>
      </c>
      <c r="AV95" s="71">
        <v>9.4171055537857189</v>
      </c>
      <c r="AW95" s="71">
        <v>0.88692703523334071</v>
      </c>
      <c r="AX95" s="71">
        <v>4.9085121740153195</v>
      </c>
      <c r="AY95" s="71">
        <v>5.5764080818218194</v>
      </c>
      <c r="AZ95" s="71">
        <v>4.7163464425341175</v>
      </c>
      <c r="BA95" s="71">
        <v>1.2958268934249761</v>
      </c>
      <c r="BB95" s="71">
        <v>6.5320947884646783</v>
      </c>
      <c r="BC95" s="71">
        <v>0.90793419699726186</v>
      </c>
      <c r="BD95" s="71">
        <v>1.0277225734405599</v>
      </c>
      <c r="BE95" s="71">
        <v>7.0158530899144038</v>
      </c>
      <c r="BF95" s="71">
        <v>2.8502454206514511</v>
      </c>
      <c r="BG95" s="71">
        <v>0.64376307478620443</v>
      </c>
      <c r="BH95" s="71">
        <v>9.100975455616533</v>
      </c>
      <c r="BI95" s="71">
        <v>7.8902278589338843</v>
      </c>
      <c r="BJ95" s="71">
        <v>3.2285408134096141</v>
      </c>
      <c r="BK95" s="71">
        <v>1.3713082295350612</v>
      </c>
      <c r="BL95" s="71">
        <v>2.6260282621761002</v>
      </c>
      <c r="BM95" s="71">
        <v>3.3609989366336328</v>
      </c>
      <c r="BN95" s="71">
        <v>10.986136593726563</v>
      </c>
      <c r="BO95" s="71">
        <v>0.14716406616209063</v>
      </c>
      <c r="BP95" s="71">
        <v>3.4202283079199662</v>
      </c>
      <c r="BQ95" s="71">
        <v>2.4008620175367223</v>
      </c>
      <c r="BR95" s="71">
        <v>3.0801177561927124</v>
      </c>
      <c r="BS95" s="71">
        <v>4.5826280022066008</v>
      </c>
      <c r="BT95" s="71">
        <v>29.379354053613223</v>
      </c>
      <c r="BU95" s="71">
        <v>18.968831012959388</v>
      </c>
      <c r="BV95" s="71">
        <v>90.424513671004291</v>
      </c>
      <c r="BW95" s="71">
        <v>8.3701045436466366</v>
      </c>
      <c r="BX95" s="71">
        <v>7.7654555600053907</v>
      </c>
      <c r="BY95" s="71">
        <v>35.341724701750515</v>
      </c>
      <c r="BZ95" s="71">
        <v>30.204833440033298</v>
      </c>
      <c r="CA95" s="71">
        <v>3.7057583950740791</v>
      </c>
      <c r="CB95" s="71">
        <v>17.556803040016849</v>
      </c>
      <c r="CC95" s="71">
        <v>4.2323064354749569</v>
      </c>
      <c r="CD95" s="71">
        <v>27.736257902786331</v>
      </c>
      <c r="CE95" s="71">
        <v>98.573621186034998</v>
      </c>
      <c r="CF95" s="71">
        <v>2.1845694615856082</v>
      </c>
      <c r="CG95" s="71">
        <v>2.4403442576213554</v>
      </c>
      <c r="CH95" s="71">
        <v>25.859643890614251</v>
      </c>
      <c r="CI95" s="71">
        <v>1.9690535974712249</v>
      </c>
      <c r="CJ95" s="71">
        <v>3.6826620531266561</v>
      </c>
      <c r="CK95" s="71">
        <v>21.296280247764983</v>
      </c>
      <c r="CL95" s="71">
        <v>25.285473234607821</v>
      </c>
      <c r="CM95" s="71">
        <v>15.358607198685661</v>
      </c>
      <c r="CN95" s="71">
        <v>6.8926850368472561</v>
      </c>
      <c r="CO95" s="71">
        <v>7.9010806715918651</v>
      </c>
      <c r="CP95" s="71">
        <v>27.820640437303645</v>
      </c>
      <c r="CQ95" s="71">
        <v>6.1555218471426407</v>
      </c>
      <c r="CR95" s="71">
        <v>17.468857123620147</v>
      </c>
      <c r="CS95" s="71">
        <v>10.95273482960661</v>
      </c>
      <c r="CT95" s="71">
        <v>7.4309099437876407</v>
      </c>
      <c r="CU95" s="71">
        <v>4.6760275571689585</v>
      </c>
      <c r="CV95" s="71">
        <v>0</v>
      </c>
      <c r="CW95" s="71">
        <v>32.118026641147466</v>
      </c>
      <c r="CX95" s="71">
        <v>46.307388354336503</v>
      </c>
      <c r="CY95" s="71">
        <v>26.317770732996888</v>
      </c>
      <c r="CZ95" s="71">
        <v>27.660860381821024</v>
      </c>
      <c r="DA95" s="71">
        <v>36.394620065953184</v>
      </c>
      <c r="DB95" s="71">
        <v>78.825438597398986</v>
      </c>
      <c r="DC95" s="71">
        <v>4.761775117676966</v>
      </c>
      <c r="DD95" s="71">
        <v>2.6415909867961487</v>
      </c>
      <c r="DE95" s="71">
        <v>6.3786943440616426</v>
      </c>
      <c r="DF95" s="71">
        <v>7.4067357289030857</v>
      </c>
      <c r="DG95" s="71">
        <v>1.1982736397532996</v>
      </c>
      <c r="DH95" s="71">
        <v>13.103079766815794</v>
      </c>
      <c r="DI95" s="71">
        <v>1.4159887619945295</v>
      </c>
      <c r="DJ95" s="71"/>
      <c r="DK95" s="72">
        <f t="shared" si="2"/>
        <v>1180.744406794015</v>
      </c>
      <c r="DL95" s="57"/>
      <c r="DM95" s="73">
        <v>966.83092246028582</v>
      </c>
      <c r="DN95" s="73"/>
      <c r="DO95" s="73">
        <v>0</v>
      </c>
      <c r="DP95" s="73"/>
      <c r="DQ95" s="73">
        <v>7.4356368350569274E-2</v>
      </c>
      <c r="DR95" s="73"/>
      <c r="DS95" s="73">
        <v>13.070974621874182</v>
      </c>
      <c r="DT95" s="73"/>
      <c r="DU95" s="73">
        <v>0</v>
      </c>
      <c r="DV95" s="73"/>
      <c r="DW95" s="73">
        <v>1166.258852611857</v>
      </c>
      <c r="DX95" s="73"/>
      <c r="DY95" s="72">
        <f t="shared" si="3"/>
        <v>3326.9795128563824</v>
      </c>
      <c r="DZ95" s="74"/>
      <c r="EB95" s="75"/>
    </row>
    <row r="96" spans="1:132" s="50" customFormat="1" ht="13">
      <c r="A96" s="49"/>
      <c r="B96" s="70">
        <v>85</v>
      </c>
      <c r="C96" s="71">
        <v>1.3997394486438323E-3</v>
      </c>
      <c r="D96" s="71">
        <v>1.1812398795767261E-3</v>
      </c>
      <c r="E96" s="71">
        <v>1.8287576257706689E-3</v>
      </c>
      <c r="F96" s="71">
        <v>4.7327761308405148E-3</v>
      </c>
      <c r="G96" s="71">
        <v>1.5293256189169051E-3</v>
      </c>
      <c r="H96" s="71">
        <v>2.0739040349765757E-4</v>
      </c>
      <c r="I96" s="71">
        <v>2.7178045430953336E-4</v>
      </c>
      <c r="J96" s="71">
        <v>7.8813402544862697E-5</v>
      </c>
      <c r="K96" s="71">
        <v>8.4208423733395489E-4</v>
      </c>
      <c r="L96" s="71">
        <v>2.0092561025557066E-3</v>
      </c>
      <c r="M96" s="71">
        <v>0.28313742187217772</v>
      </c>
      <c r="N96" s="71">
        <v>2.4371661348511928E-4</v>
      </c>
      <c r="O96" s="71">
        <v>-2.0368826219899503E-21</v>
      </c>
      <c r="P96" s="71">
        <v>0.14190871116449211</v>
      </c>
      <c r="Q96" s="71">
        <v>0.35088099153207042</v>
      </c>
      <c r="R96" s="71">
        <v>1.1418214057461499E-4</v>
      </c>
      <c r="S96" s="71">
        <v>5.7241705078222118E-4</v>
      </c>
      <c r="T96" s="71">
        <v>4.636121467836193E-4</v>
      </c>
      <c r="U96" s="71">
        <v>1.2316149471418932E-2</v>
      </c>
      <c r="V96" s="71">
        <v>5.1744076395132275E-4</v>
      </c>
      <c r="W96" s="71">
        <v>2.5542284447261387E-3</v>
      </c>
      <c r="X96" s="71">
        <v>6.128067568132846E-4</v>
      </c>
      <c r="Y96" s="71">
        <v>4.0466798323794537E-4</v>
      </c>
      <c r="Z96" s="71">
        <v>7.2632681950213787E-2</v>
      </c>
      <c r="AA96" s="71">
        <v>2.8240314911839762E-2</v>
      </c>
      <c r="AB96" s="71">
        <v>1.3275932846682379E-2</v>
      </c>
      <c r="AC96" s="71">
        <v>4.7419040279038899E-2</v>
      </c>
      <c r="AD96" s="71">
        <v>6.8765101669378769E-4</v>
      </c>
      <c r="AE96" s="71">
        <v>5.9219621867482565E-2</v>
      </c>
      <c r="AF96" s="71">
        <v>3.3660151824382504E-4</v>
      </c>
      <c r="AG96" s="71">
        <v>34.426142415983762</v>
      </c>
      <c r="AH96" s="71">
        <v>11.521297595338108</v>
      </c>
      <c r="AI96" s="71">
        <v>34.170199920156477</v>
      </c>
      <c r="AJ96" s="71">
        <v>3.2176356978242368E-5</v>
      </c>
      <c r="AK96" s="71">
        <v>1.7598171511289812E-2</v>
      </c>
      <c r="AL96" s="71">
        <v>5.7302184815868261E-2</v>
      </c>
      <c r="AM96" s="71">
        <v>1.7796770624611711E-5</v>
      </c>
      <c r="AN96" s="71">
        <v>3.6648014165575746E-4</v>
      </c>
      <c r="AO96" s="71">
        <v>4.6672838579183362E-2</v>
      </c>
      <c r="AP96" s="71">
        <v>1.8892733319809396E-2</v>
      </c>
      <c r="AQ96" s="71">
        <v>3.0346388141532534E-2</v>
      </c>
      <c r="AR96" s="71">
        <v>5.8053969354565542E-3</v>
      </c>
      <c r="AS96" s="71">
        <v>5.3104015844984073E-2</v>
      </c>
      <c r="AT96" s="71">
        <v>2.348485788323449E-2</v>
      </c>
      <c r="AU96" s="71">
        <v>4.1033426072725011E-2</v>
      </c>
      <c r="AV96" s="71">
        <v>4.3865021611960132E-2</v>
      </c>
      <c r="AW96" s="71">
        <v>1.251809444891259E-2</v>
      </c>
      <c r="AX96" s="71">
        <v>7.5724979180619351E-2</v>
      </c>
      <c r="AY96" s="71">
        <v>6.016192659406687E-2</v>
      </c>
      <c r="AZ96" s="71">
        <v>3.0046549014596507E-3</v>
      </c>
      <c r="BA96" s="71">
        <v>1.6335678022418381E-3</v>
      </c>
      <c r="BB96" s="71">
        <v>4.8833217402124082E-3</v>
      </c>
      <c r="BC96" s="71">
        <v>1.1215465706648435E-2</v>
      </c>
      <c r="BD96" s="71">
        <v>9.8153329770798142E-3</v>
      </c>
      <c r="BE96" s="71">
        <v>3.3842200993042158E-2</v>
      </c>
      <c r="BF96" s="71">
        <v>1.6129151907476773E-3</v>
      </c>
      <c r="BG96" s="71">
        <v>1.0230728238438267E-2</v>
      </c>
      <c r="BH96" s="71">
        <v>0.10700594434720669</v>
      </c>
      <c r="BI96" s="71">
        <v>4.5520617736975752E-3</v>
      </c>
      <c r="BJ96" s="71">
        <v>1.9820078595728232E-2</v>
      </c>
      <c r="BK96" s="71">
        <v>1.4410561362543439E-2</v>
      </c>
      <c r="BL96" s="71">
        <v>7.332577283328022E-2</v>
      </c>
      <c r="BM96" s="71">
        <v>6.8739966296623286E-3</v>
      </c>
      <c r="BN96" s="71">
        <v>30.508953811531804</v>
      </c>
      <c r="BO96" s="71">
        <v>1.9064456916946409E-3</v>
      </c>
      <c r="BP96" s="71">
        <v>3.4738348289992581E-2</v>
      </c>
      <c r="BQ96" s="71">
        <v>5.6307945056241222E-3</v>
      </c>
      <c r="BR96" s="71">
        <v>8.5017015160230858E-3</v>
      </c>
      <c r="BS96" s="71">
        <v>1.1982023643709459E-2</v>
      </c>
      <c r="BT96" s="71">
        <v>6.8946841248736989E-3</v>
      </c>
      <c r="BU96" s="71">
        <v>2.3066123487799858E-3</v>
      </c>
      <c r="BV96" s="71">
        <v>2.1728142691849375E-2</v>
      </c>
      <c r="BW96" s="71">
        <v>4.3548538303420318E-3</v>
      </c>
      <c r="BX96" s="71">
        <v>7.8366880531274301</v>
      </c>
      <c r="BY96" s="71">
        <v>198.98765864450826</v>
      </c>
      <c r="BZ96" s="71">
        <v>34.019067311456908</v>
      </c>
      <c r="CA96" s="71">
        <v>5.8365427635839028E-3</v>
      </c>
      <c r="CB96" s="71">
        <v>2.7354847803102742E-2</v>
      </c>
      <c r="CC96" s="71">
        <v>17.83073011692418</v>
      </c>
      <c r="CD96" s="71">
        <v>8.3612851310463974</v>
      </c>
      <c r="CE96" s="71">
        <v>43.27332276246247</v>
      </c>
      <c r="CF96" s="71">
        <v>5.3390482718684981E-4</v>
      </c>
      <c r="CG96" s="71">
        <v>35.978196637701934</v>
      </c>
      <c r="CH96" s="71">
        <v>4.9831969404033742</v>
      </c>
      <c r="CI96" s="71">
        <v>0.2310896013535452</v>
      </c>
      <c r="CJ96" s="71">
        <v>8.1204697474174942E-2</v>
      </c>
      <c r="CK96" s="71">
        <v>66.532514221608494</v>
      </c>
      <c r="CL96" s="71">
        <v>-1.8590095482850022E-20</v>
      </c>
      <c r="CM96" s="71">
        <v>5.4273949225128876E-2</v>
      </c>
      <c r="CN96" s="71">
        <v>1.4461914838688961</v>
      </c>
      <c r="CO96" s="71">
        <v>1.2397606267623806</v>
      </c>
      <c r="CP96" s="71">
        <v>0.78715842304974015</v>
      </c>
      <c r="CQ96" s="71">
        <v>2.160387289245316E-2</v>
      </c>
      <c r="CR96" s="71">
        <v>0.64448651661921308</v>
      </c>
      <c r="CS96" s="71">
        <v>0.13669793571391198</v>
      </c>
      <c r="CT96" s="71">
        <v>0.12400826807701627</v>
      </c>
      <c r="CU96" s="71">
        <v>1.9065615306490619E-2</v>
      </c>
      <c r="CV96" s="71">
        <v>0</v>
      </c>
      <c r="CW96" s="71">
        <v>2.8265392599448529E-2</v>
      </c>
      <c r="CX96" s="71">
        <v>0.12124767453308226</v>
      </c>
      <c r="CY96" s="71">
        <v>0.41654410556771465</v>
      </c>
      <c r="CZ96" s="71">
        <v>4.350189289735909E-2</v>
      </c>
      <c r="DA96" s="71">
        <v>0.23632056807570959</v>
      </c>
      <c r="DB96" s="71">
        <v>6.8913085544713919</v>
      </c>
      <c r="DC96" s="71">
        <v>5.2863919482910391E-3</v>
      </c>
      <c r="DD96" s="71">
        <v>1.8835939027263125E-2</v>
      </c>
      <c r="DE96" s="71">
        <v>9.9673918855074317E-2</v>
      </c>
      <c r="DF96" s="71">
        <v>1.1682614503331956</v>
      </c>
      <c r="DG96" s="71">
        <v>2.6428199076051748</v>
      </c>
      <c r="DH96" s="71">
        <v>4.3146963552212467E-2</v>
      </c>
      <c r="DI96" s="71">
        <v>9.7360027647314766E-3</v>
      </c>
      <c r="DJ96" s="71"/>
      <c r="DK96" s="72">
        <f t="shared" si="2"/>
        <v>546.89028466179536</v>
      </c>
      <c r="DL96" s="57"/>
      <c r="DM96" s="73">
        <v>0.42355640135044181</v>
      </c>
      <c r="DN96" s="73"/>
      <c r="DO96" s="73">
        <v>0</v>
      </c>
      <c r="DP96" s="73"/>
      <c r="DQ96" s="73">
        <v>2.5135253536405836E-2</v>
      </c>
      <c r="DR96" s="73"/>
      <c r="DS96" s="73">
        <v>4.4610613844137132</v>
      </c>
      <c r="DT96" s="73"/>
      <c r="DU96" s="73">
        <v>0</v>
      </c>
      <c r="DV96" s="73"/>
      <c r="DW96" s="73">
        <v>141.67419368006492</v>
      </c>
      <c r="DX96" s="73"/>
      <c r="DY96" s="72">
        <f t="shared" si="3"/>
        <v>693.47423138116085</v>
      </c>
      <c r="DZ96" s="74"/>
      <c r="EB96" s="75"/>
    </row>
    <row r="97" spans="1:132" s="50" customFormat="1" ht="13">
      <c r="A97" s="49"/>
      <c r="B97" s="70">
        <v>86</v>
      </c>
      <c r="C97" s="71">
        <v>3.3351022469670895E-3</v>
      </c>
      <c r="D97" s="71">
        <v>1.8057362251607447E-3</v>
      </c>
      <c r="E97" s="71">
        <v>2.504749965899165E-3</v>
      </c>
      <c r="F97" s="71">
        <v>7.3296655080495217E-3</v>
      </c>
      <c r="G97" s="71">
        <v>1.6621602663153769E-3</v>
      </c>
      <c r="H97" s="71">
        <v>4.0208664946634384E-4</v>
      </c>
      <c r="I97" s="71">
        <v>8.3122238593834341E-4</v>
      </c>
      <c r="J97" s="71">
        <v>1.0793814558840911E-4</v>
      </c>
      <c r="K97" s="71">
        <v>6.9292567450694904E-4</v>
      </c>
      <c r="L97" s="71">
        <v>0.25357304228035649</v>
      </c>
      <c r="M97" s="71">
        <v>0.11206794728098254</v>
      </c>
      <c r="N97" s="71">
        <v>4.5090482241999459E-4</v>
      </c>
      <c r="O97" s="71">
        <v>5.4972164053045895E-4</v>
      </c>
      <c r="P97" s="71">
        <v>5.6293237628369096E-2</v>
      </c>
      <c r="Q97" s="71">
        <v>0.6053627700459181</v>
      </c>
      <c r="R97" s="71">
        <v>2.0062572236619097E-2</v>
      </c>
      <c r="S97" s="71">
        <v>1.4290933123057341E-2</v>
      </c>
      <c r="T97" s="71">
        <v>2.3901349220341751E-2</v>
      </c>
      <c r="U97" s="71">
        <v>1.9058080343005945E-2</v>
      </c>
      <c r="V97" s="71">
        <v>1.0277980729284363E-4</v>
      </c>
      <c r="W97" s="71">
        <v>4.8829031793274818E-3</v>
      </c>
      <c r="X97" s="71">
        <v>2.5772256739334212E-2</v>
      </c>
      <c r="Y97" s="71">
        <v>3.6671612178010007E-3</v>
      </c>
      <c r="Z97" s="71">
        <v>1.5444640983304472E-2</v>
      </c>
      <c r="AA97" s="71">
        <v>1.094751341513516E-2</v>
      </c>
      <c r="AB97" s="71">
        <v>1.4582726594873264E-2</v>
      </c>
      <c r="AC97" s="71">
        <v>1.6614091876277205E-2</v>
      </c>
      <c r="AD97" s="71">
        <v>2.2589552654543963E-3</v>
      </c>
      <c r="AE97" s="71">
        <v>2.2080572877738829E-2</v>
      </c>
      <c r="AF97" s="71">
        <v>1.6771136056521055E-3</v>
      </c>
      <c r="AG97" s="71">
        <v>4.8795753725111857E-2</v>
      </c>
      <c r="AH97" s="71">
        <v>1.9354953093967751</v>
      </c>
      <c r="AI97" s="71">
        <v>2.2236156927271229</v>
      </c>
      <c r="AJ97" s="71">
        <v>3.4731294866244796E-3</v>
      </c>
      <c r="AK97" s="71">
        <v>5.4383332167451852E-3</v>
      </c>
      <c r="AL97" s="71">
        <v>1.4883941770127463E-2</v>
      </c>
      <c r="AM97" s="71">
        <v>2.0573901827528138E-4</v>
      </c>
      <c r="AN97" s="71">
        <v>1.1724030915731347E-3</v>
      </c>
      <c r="AO97" s="71">
        <v>2.4998678823053535E-2</v>
      </c>
      <c r="AP97" s="71">
        <v>1.9081807474045351E-2</v>
      </c>
      <c r="AQ97" s="71">
        <v>7.2259467904354788E-3</v>
      </c>
      <c r="AR97" s="71">
        <v>5.9298153692472115E-3</v>
      </c>
      <c r="AS97" s="71">
        <v>1.1995712837793571E-2</v>
      </c>
      <c r="AT97" s="71">
        <v>1.1691308007815537E-2</v>
      </c>
      <c r="AU97" s="71">
        <v>8.3769336839174292E-3</v>
      </c>
      <c r="AV97" s="71">
        <v>4.4548225184478436E-2</v>
      </c>
      <c r="AW97" s="71">
        <v>2.9916902284593582E-3</v>
      </c>
      <c r="AX97" s="71">
        <v>1.6460765615947809E-2</v>
      </c>
      <c r="AY97" s="71">
        <v>1.2373488994678352E-2</v>
      </c>
      <c r="AZ97" s="71">
        <v>1.6803956997817017E-3</v>
      </c>
      <c r="BA97" s="71">
        <v>4.9604800490597853E-4</v>
      </c>
      <c r="BB97" s="71">
        <v>5.6648092052401892E-2</v>
      </c>
      <c r="BC97" s="71">
        <v>2.6205725929125154E-3</v>
      </c>
      <c r="BD97" s="71">
        <v>8.9565051199737133E-3</v>
      </c>
      <c r="BE97" s="71">
        <v>5.8042710636337501E-2</v>
      </c>
      <c r="BF97" s="71">
        <v>1.0872987863097646E-2</v>
      </c>
      <c r="BG97" s="71">
        <v>2.4139172647016077E-3</v>
      </c>
      <c r="BH97" s="71">
        <v>4.6823587869875456E-2</v>
      </c>
      <c r="BI97" s="71">
        <v>9.7028971080614177E-3</v>
      </c>
      <c r="BJ97" s="71">
        <v>9.2031237317098651E-3</v>
      </c>
      <c r="BK97" s="71">
        <v>5.1797576365942601E-3</v>
      </c>
      <c r="BL97" s="71">
        <v>2.0185147545644454E-2</v>
      </c>
      <c r="BM97" s="71">
        <v>3.8170445649871237E-2</v>
      </c>
      <c r="BN97" s="71">
        <v>1.8793402311448666E-2</v>
      </c>
      <c r="BO97" s="71">
        <v>2.3498168726957471E-3</v>
      </c>
      <c r="BP97" s="71">
        <v>4.4262986665654293E-2</v>
      </c>
      <c r="BQ97" s="71">
        <v>2.8473337993819774E-2</v>
      </c>
      <c r="BR97" s="71">
        <v>2.111125295105205E-2</v>
      </c>
      <c r="BS97" s="71">
        <v>1.5379328092485404E-2</v>
      </c>
      <c r="BT97" s="71">
        <v>0.32134744720245945</v>
      </c>
      <c r="BU97" s="71">
        <v>0.16812326187795007</v>
      </c>
      <c r="BV97" s="71">
        <v>0.83960445117555405</v>
      </c>
      <c r="BW97" s="71">
        <v>5.2336609437463676E-2</v>
      </c>
      <c r="BX97" s="71">
        <v>0.10445123401627476</v>
      </c>
      <c r="BY97" s="71">
        <v>2.2881535714373316</v>
      </c>
      <c r="BZ97" s="71">
        <v>0.75111860670677988</v>
      </c>
      <c r="CA97" s="71">
        <v>3.663148043388343E-2</v>
      </c>
      <c r="CB97" s="71">
        <v>0.14273523939856436</v>
      </c>
      <c r="CC97" s="71">
        <v>2.1854410666733506E-3</v>
      </c>
      <c r="CD97" s="71">
        <v>114.35160127916402</v>
      </c>
      <c r="CE97" s="71">
        <v>211.95123154025828</v>
      </c>
      <c r="CF97" s="71">
        <v>3.7558727258158326E-4</v>
      </c>
      <c r="CG97" s="71">
        <v>2.50979220968458E-2</v>
      </c>
      <c r="CH97" s="71">
        <v>0.16321685784862475</v>
      </c>
      <c r="CI97" s="71">
        <v>0.10475744484363871</v>
      </c>
      <c r="CJ97" s="71">
        <v>14.993793832080982</v>
      </c>
      <c r="CK97" s="71">
        <v>0.18700019344950544</v>
      </c>
      <c r="CL97" s="71">
        <v>0.24806556565481885</v>
      </c>
      <c r="CM97" s="71">
        <v>6.2513619700675108E-2</v>
      </c>
      <c r="CN97" s="71">
        <v>6.3351827600121979E-2</v>
      </c>
      <c r="CO97" s="71">
        <v>9.4386911479259206E-2</v>
      </c>
      <c r="CP97" s="71">
        <v>0.2436616406317047</v>
      </c>
      <c r="CQ97" s="71">
        <v>8.334795713276108E-2</v>
      </c>
      <c r="CR97" s="71">
        <v>0.14874164099137166</v>
      </c>
      <c r="CS97" s="71">
        <v>0.12707553426928</v>
      </c>
      <c r="CT97" s="71">
        <v>5.3269533713659042E-2</v>
      </c>
      <c r="CU97" s="71">
        <v>8.2868901339137629E-2</v>
      </c>
      <c r="CV97" s="71">
        <v>0</v>
      </c>
      <c r="CW97" s="71">
        <v>0.12532212354273428</v>
      </c>
      <c r="CX97" s="71">
        <v>0.19305451603801041</v>
      </c>
      <c r="CY97" s="71">
        <v>0.23666887056169744</v>
      </c>
      <c r="CZ97" s="71">
        <v>0.23735947061793047</v>
      </c>
      <c r="DA97" s="71">
        <v>0.23912835284740966</v>
      </c>
      <c r="DB97" s="71">
        <v>0.31494522056174767</v>
      </c>
      <c r="DC97" s="71">
        <v>6.3003363356000736E-2</v>
      </c>
      <c r="DD97" s="71">
        <v>3.2525861721038017E-2</v>
      </c>
      <c r="DE97" s="71">
        <v>7.6952253467523532E-2</v>
      </c>
      <c r="DF97" s="71">
        <v>0.52967880223378794</v>
      </c>
      <c r="DG97" s="71">
        <v>9.403597045340762E-3</v>
      </c>
      <c r="DH97" s="71">
        <v>0.15153485774410178</v>
      </c>
      <c r="DI97" s="71">
        <v>2.8842094549193766E-2</v>
      </c>
      <c r="DJ97" s="71"/>
      <c r="DK97" s="72">
        <f t="shared" si="2"/>
        <v>355.9718983669236</v>
      </c>
      <c r="DL97" s="57"/>
      <c r="DM97" s="73">
        <v>984.23020380601599</v>
      </c>
      <c r="DN97" s="73"/>
      <c r="DO97" s="73">
        <v>0</v>
      </c>
      <c r="DP97" s="73"/>
      <c r="DQ97" s="73">
        <v>4.9860174149012129E-3</v>
      </c>
      <c r="DR97" s="73"/>
      <c r="DS97" s="73">
        <v>0.90434989664126542</v>
      </c>
      <c r="DT97" s="73"/>
      <c r="DU97" s="73">
        <v>0</v>
      </c>
      <c r="DV97" s="73"/>
      <c r="DW97" s="73">
        <v>1.4271445902015654</v>
      </c>
      <c r="DX97" s="73"/>
      <c r="DY97" s="72">
        <f t="shared" si="3"/>
        <v>1342.5385826771974</v>
      </c>
      <c r="DZ97" s="74"/>
      <c r="EB97" s="75"/>
    </row>
    <row r="98" spans="1:132" s="50" customFormat="1" ht="13">
      <c r="A98" s="49"/>
      <c r="B98" s="70">
        <v>87</v>
      </c>
      <c r="C98" s="71">
        <v>4.2652200144124783E-2</v>
      </c>
      <c r="D98" s="71">
        <v>2.4443497313447238E-2</v>
      </c>
      <c r="E98" s="71">
        <v>3.0590151577569519E-2</v>
      </c>
      <c r="F98" s="71">
        <v>0.11139516894339441</v>
      </c>
      <c r="G98" s="71">
        <v>3.514162107408246E-2</v>
      </c>
      <c r="H98" s="71">
        <v>1.4945729186105925E-2</v>
      </c>
      <c r="I98" s="71">
        <v>2.7036593376074256E-2</v>
      </c>
      <c r="J98" s="71">
        <v>2.3768314671665193E-3</v>
      </c>
      <c r="K98" s="71">
        <v>2.9935897973060554E-3</v>
      </c>
      <c r="L98" s="71">
        <v>9.171597946305278E-2</v>
      </c>
      <c r="M98" s="71">
        <v>6.9327065641718848</v>
      </c>
      <c r="N98" s="71">
        <v>16.302778806050707</v>
      </c>
      <c r="O98" s="71">
        <v>2.5089593613819209E-4</v>
      </c>
      <c r="P98" s="71">
        <v>0.20601360546408387</v>
      </c>
      <c r="Q98" s="71">
        <v>163.80338730729889</v>
      </c>
      <c r="R98" s="71">
        <v>11.527135651703944</v>
      </c>
      <c r="S98" s="71">
        <v>4.8189622503229304</v>
      </c>
      <c r="T98" s="71">
        <v>13.597966575212332</v>
      </c>
      <c r="U98" s="71">
        <v>12.629987106230796</v>
      </c>
      <c r="V98" s="71">
        <v>5.8860191117160525</v>
      </c>
      <c r="W98" s="71">
        <v>20.998707756418209</v>
      </c>
      <c r="X98" s="71">
        <v>16.662204241622593</v>
      </c>
      <c r="Y98" s="71">
        <v>5.6867941220573561</v>
      </c>
      <c r="Z98" s="71">
        <v>5.8228857716324276</v>
      </c>
      <c r="AA98" s="71">
        <v>3.2185110803010706</v>
      </c>
      <c r="AB98" s="71">
        <v>1.7269297858590276</v>
      </c>
      <c r="AC98" s="71">
        <v>1.1814590313191984</v>
      </c>
      <c r="AD98" s="71">
        <v>0.15099095473149535</v>
      </c>
      <c r="AE98" s="71">
        <v>8.090016029568833</v>
      </c>
      <c r="AF98" s="71">
        <v>0.90220944377112255</v>
      </c>
      <c r="AG98" s="71">
        <v>34.759202193910909</v>
      </c>
      <c r="AH98" s="71">
        <v>3.3376371554244062</v>
      </c>
      <c r="AI98" s="71">
        <v>9.8033575138887397</v>
      </c>
      <c r="AJ98" s="71">
        <v>0.22974139052296363</v>
      </c>
      <c r="AK98" s="71">
        <v>4.8785798469556845</v>
      </c>
      <c r="AL98" s="71">
        <v>6.0509796334653032</v>
      </c>
      <c r="AM98" s="71">
        <v>0.66407136414248036</v>
      </c>
      <c r="AN98" s="71">
        <v>0.95011735202709413</v>
      </c>
      <c r="AO98" s="71">
        <v>36.908579751523853</v>
      </c>
      <c r="AP98" s="71">
        <v>19.435860401074201</v>
      </c>
      <c r="AQ98" s="71">
        <v>35.679197744260577</v>
      </c>
      <c r="AR98" s="71">
        <v>6.4031888788231832</v>
      </c>
      <c r="AS98" s="71">
        <v>4.2172103317586007</v>
      </c>
      <c r="AT98" s="71">
        <v>0.81779009266995917</v>
      </c>
      <c r="AU98" s="71">
        <v>6.3714175864952942</v>
      </c>
      <c r="AV98" s="71">
        <v>23.514049746410098</v>
      </c>
      <c r="AW98" s="71">
        <v>0.62594814907956908</v>
      </c>
      <c r="AX98" s="71">
        <v>14.98444912694166</v>
      </c>
      <c r="AY98" s="71">
        <v>7.6039239357865478</v>
      </c>
      <c r="AZ98" s="71">
        <v>5.7040921612698456</v>
      </c>
      <c r="BA98" s="71">
        <v>2.9719552040065902</v>
      </c>
      <c r="BB98" s="71">
        <v>8.5554737456452639</v>
      </c>
      <c r="BC98" s="71">
        <v>4.2711539974690718</v>
      </c>
      <c r="BD98" s="71">
        <v>0.15638760121073997</v>
      </c>
      <c r="BE98" s="71">
        <v>5.0435547829692329</v>
      </c>
      <c r="BF98" s="71">
        <v>7.2577763010790104</v>
      </c>
      <c r="BG98" s="71">
        <v>3.136784532334826</v>
      </c>
      <c r="BH98" s="71">
        <v>9.1093916376997122</v>
      </c>
      <c r="BI98" s="71">
        <v>5.0566470616822778</v>
      </c>
      <c r="BJ98" s="71">
        <v>3.4633074873045064</v>
      </c>
      <c r="BK98" s="71">
        <v>1.1329365637575333</v>
      </c>
      <c r="BL98" s="71">
        <v>3.9724083510966635</v>
      </c>
      <c r="BM98" s="71">
        <v>1.2817526520700724</v>
      </c>
      <c r="BN98" s="71">
        <v>15.010106676099197</v>
      </c>
      <c r="BO98" s="71">
        <v>1.9577187576438386E-2</v>
      </c>
      <c r="BP98" s="71">
        <v>0.10477943442513961</v>
      </c>
      <c r="BQ98" s="71">
        <v>3.5644113836442575</v>
      </c>
      <c r="BR98" s="71">
        <v>5.0745837465481398E-2</v>
      </c>
      <c r="BS98" s="71">
        <v>0.13875641273131734</v>
      </c>
      <c r="BT98" s="71">
        <v>0.39797468255574731</v>
      </c>
      <c r="BU98" s="71">
        <v>0.18779075619708097</v>
      </c>
      <c r="BV98" s="71">
        <v>0.45263447152492625</v>
      </c>
      <c r="BW98" s="71">
        <v>5.9163380809192062E-2</v>
      </c>
      <c r="BX98" s="71">
        <v>69.944780900160353</v>
      </c>
      <c r="BY98" s="71">
        <v>458.72013525619559</v>
      </c>
      <c r="BZ98" s="71">
        <v>148.12181410734757</v>
      </c>
      <c r="CA98" s="71">
        <v>0.97486168773141579</v>
      </c>
      <c r="CB98" s="71">
        <v>1.5501850917907061</v>
      </c>
      <c r="CC98" s="71">
        <v>26.089404154379572</v>
      </c>
      <c r="CD98" s="71">
        <v>108.56778968943416</v>
      </c>
      <c r="CE98" s="71">
        <v>30.562073505874846</v>
      </c>
      <c r="CF98" s="71">
        <v>7.7923081956325652E-3</v>
      </c>
      <c r="CG98" s="71">
        <v>43.568831473125833</v>
      </c>
      <c r="CH98" s="71">
        <v>138.06900770370527</v>
      </c>
      <c r="CI98" s="71">
        <v>4.0724071685686249</v>
      </c>
      <c r="CJ98" s="71">
        <v>1.6642423170782994</v>
      </c>
      <c r="CK98" s="71">
        <v>128.15382806953957</v>
      </c>
      <c r="CL98" s="71">
        <v>1.3224177340007579</v>
      </c>
      <c r="CM98" s="71">
        <v>4.9004607568280427</v>
      </c>
      <c r="CN98" s="71">
        <v>0.60395022467257875</v>
      </c>
      <c r="CO98" s="71">
        <v>0.39391342109215677</v>
      </c>
      <c r="CP98" s="71">
        <v>2.7914391351683485</v>
      </c>
      <c r="CQ98" s="71">
        <v>0.56759251418655177</v>
      </c>
      <c r="CR98" s="71">
        <v>2.0001337178435943</v>
      </c>
      <c r="CS98" s="71">
        <v>0.36328022150777972</v>
      </c>
      <c r="CT98" s="71">
        <v>0.23829201989436596</v>
      </c>
      <c r="CU98" s="71">
        <v>1.7469700935068864</v>
      </c>
      <c r="CV98" s="71">
        <v>0</v>
      </c>
      <c r="CW98" s="71">
        <v>0.55795472986785377</v>
      </c>
      <c r="CX98" s="71">
        <v>1.2273550969952307</v>
      </c>
      <c r="CY98" s="71">
        <v>1.733750644205885</v>
      </c>
      <c r="CZ98" s="71">
        <v>1.4696508447385557</v>
      </c>
      <c r="DA98" s="71">
        <v>7.3940353831321621</v>
      </c>
      <c r="DB98" s="71">
        <v>2.7832896789678498</v>
      </c>
      <c r="DC98" s="71">
        <v>1.6368708890282335</v>
      </c>
      <c r="DD98" s="71">
        <v>1.1210702977370428</v>
      </c>
      <c r="DE98" s="71">
        <v>0.37361318622974504</v>
      </c>
      <c r="DF98" s="71">
        <v>1.280763732822165</v>
      </c>
      <c r="DG98" s="71">
        <v>0.83593876723428862</v>
      </c>
      <c r="DH98" s="71">
        <v>0.74486748892716281</v>
      </c>
      <c r="DI98" s="71">
        <v>1.3475599991359404</v>
      </c>
      <c r="DJ98" s="71"/>
      <c r="DK98" s="72">
        <f t="shared" si="2"/>
        <v>1796.3663959623666</v>
      </c>
      <c r="DL98" s="57"/>
      <c r="DM98" s="73">
        <v>97.763351775329014</v>
      </c>
      <c r="DN98" s="73"/>
      <c r="DO98" s="73">
        <v>0</v>
      </c>
      <c r="DP98" s="73"/>
      <c r="DQ98" s="73">
        <v>0.34589126615050914</v>
      </c>
      <c r="DR98" s="73"/>
      <c r="DS98" s="73">
        <v>6.2204390371073854</v>
      </c>
      <c r="DT98" s="73"/>
      <c r="DU98" s="73">
        <v>0</v>
      </c>
      <c r="DV98" s="73"/>
      <c r="DW98" s="73">
        <v>403.07829289063216</v>
      </c>
      <c r="DX98" s="73"/>
      <c r="DY98" s="72">
        <f t="shared" si="3"/>
        <v>2303.7743709315855</v>
      </c>
      <c r="DZ98" s="74"/>
      <c r="EB98" s="75"/>
    </row>
    <row r="99" spans="1:132" s="50" customFormat="1" ht="13">
      <c r="A99" s="49"/>
      <c r="B99" s="70">
        <v>88</v>
      </c>
      <c r="C99" s="71">
        <v>0.6276388619393517</v>
      </c>
      <c r="D99" s="71">
        <v>0.53340485504180979</v>
      </c>
      <c r="E99" s="71">
        <v>0.75410155920447786</v>
      </c>
      <c r="F99" s="71">
        <v>2.4728754311922452</v>
      </c>
      <c r="G99" s="71">
        <v>0.2765392549605839</v>
      </c>
      <c r="H99" s="71">
        <v>0.17861908097330817</v>
      </c>
      <c r="I99" s="71">
        <v>0.3350611021119772</v>
      </c>
      <c r="J99" s="71">
        <v>3.4592281431273242E-2</v>
      </c>
      <c r="K99" s="71">
        <v>1.1956263989304421E-2</v>
      </c>
      <c r="L99" s="71">
        <v>7.5441794955543727E-4</v>
      </c>
      <c r="M99" s="71">
        <v>1.6445414681835218</v>
      </c>
      <c r="N99" s="71">
        <v>9.1342126467428185E-5</v>
      </c>
      <c r="O99" s="71">
        <v>1.3567193558224732E-3</v>
      </c>
      <c r="P99" s="71">
        <v>5.2854033621088942E-3</v>
      </c>
      <c r="Q99" s="71">
        <v>9.9341253370783811E-2</v>
      </c>
      <c r="R99" s="71">
        <v>7.7010905148391007E-4</v>
      </c>
      <c r="S99" s="71">
        <v>0.54190055388452674</v>
      </c>
      <c r="T99" s="71">
        <v>8.1889741976214528E-2</v>
      </c>
      <c r="U99" s="71">
        <v>4.813434547279752E-3</v>
      </c>
      <c r="V99" s="71">
        <v>9.9830447167311084E-2</v>
      </c>
      <c r="W99" s="71">
        <v>9.9722687649802947E-4</v>
      </c>
      <c r="X99" s="71">
        <v>4.3442543329553362E-4</v>
      </c>
      <c r="Y99" s="71">
        <v>0.16623906212874218</v>
      </c>
      <c r="Z99" s="71">
        <v>1.0435072265416101</v>
      </c>
      <c r="AA99" s="71">
        <v>0.45240868736783246</v>
      </c>
      <c r="AB99" s="71">
        <v>5.0089454341057044E-3</v>
      </c>
      <c r="AC99" s="71">
        <v>2.3480742999875774</v>
      </c>
      <c r="AD99" s="71">
        <v>5.5116145630508886E-2</v>
      </c>
      <c r="AE99" s="71">
        <v>8.2923054370278887E-2</v>
      </c>
      <c r="AF99" s="71">
        <v>0.22295564543035867</v>
      </c>
      <c r="AG99" s="71">
        <v>1.9609054140779049E-2</v>
      </c>
      <c r="AH99" s="71">
        <v>0.27784901348235069</v>
      </c>
      <c r="AI99" s="71">
        <v>3.3807438198076183E-2</v>
      </c>
      <c r="AJ99" s="71">
        <v>1.2530719669086696E-5</v>
      </c>
      <c r="AK99" s="71">
        <v>0.75649375121442575</v>
      </c>
      <c r="AL99" s="71">
        <v>2.2013765824355783E-2</v>
      </c>
      <c r="AM99" s="71">
        <v>6.3702609011693542E-2</v>
      </c>
      <c r="AN99" s="71">
        <v>3.8168744737356448E-4</v>
      </c>
      <c r="AO99" s="71">
        <v>1.7418010020335498E-2</v>
      </c>
      <c r="AP99" s="71">
        <v>0.52071167008239194</v>
      </c>
      <c r="AQ99" s="71">
        <v>0.7385170131410761</v>
      </c>
      <c r="AR99" s="71">
        <v>2.2730116261323878E-3</v>
      </c>
      <c r="AS99" s="71">
        <v>1.9909963384233894E-2</v>
      </c>
      <c r="AT99" s="71">
        <v>9.0213889400689532E-3</v>
      </c>
      <c r="AU99" s="71">
        <v>0.39312576988039805</v>
      </c>
      <c r="AV99" s="71">
        <v>1.6324571777755145E-2</v>
      </c>
      <c r="AW99" s="71">
        <v>4.7381136634516126E-3</v>
      </c>
      <c r="AX99" s="71">
        <v>1.490518452059983</v>
      </c>
      <c r="AY99" s="71">
        <v>2.2223891510105929E-2</v>
      </c>
      <c r="AZ99" s="71">
        <v>1.4000845870095605E-3</v>
      </c>
      <c r="BA99" s="71">
        <v>6.4715960070615541E-4</v>
      </c>
      <c r="BB99" s="71">
        <v>3.2771325452760946E-3</v>
      </c>
      <c r="BC99" s="71">
        <v>0.33986676653601816</v>
      </c>
      <c r="BD99" s="71">
        <v>0.53311591781152867</v>
      </c>
      <c r="BE99" s="71">
        <v>0.2471819944736004</v>
      </c>
      <c r="BF99" s="71">
        <v>6.90217077812695E-4</v>
      </c>
      <c r="BG99" s="71">
        <v>0.1337577493940858</v>
      </c>
      <c r="BH99" s="71">
        <v>2.3183655514919232</v>
      </c>
      <c r="BI99" s="71">
        <v>2.1586791133795572E-3</v>
      </c>
      <c r="BJ99" s="71">
        <v>7.740896080829133E-3</v>
      </c>
      <c r="BK99" s="71">
        <v>0.64888217933530146</v>
      </c>
      <c r="BL99" s="71">
        <v>2.7587444235998158E-2</v>
      </c>
      <c r="BM99" s="71">
        <v>0.59839422250885121</v>
      </c>
      <c r="BN99" s="71">
        <v>2.3385726603431202E-3</v>
      </c>
      <c r="BO99" s="71">
        <v>8.1047541128199453E-4</v>
      </c>
      <c r="BP99" s="71">
        <v>1.3150632062817689E-2</v>
      </c>
      <c r="BQ99" s="71">
        <v>7.0819974819029765</v>
      </c>
      <c r="BR99" s="71">
        <v>3.3496712341834134E-3</v>
      </c>
      <c r="BS99" s="71">
        <v>0.38349251897188164</v>
      </c>
      <c r="BT99" s="71">
        <v>2.0625651731427346</v>
      </c>
      <c r="BU99" s="71">
        <v>1.0542461446021159</v>
      </c>
      <c r="BV99" s="71">
        <v>1.1982362363872086</v>
      </c>
      <c r="BW99" s="71">
        <v>0.28030337627570145</v>
      </c>
      <c r="BX99" s="71">
        <v>3.6002102032717338</v>
      </c>
      <c r="BY99" s="71">
        <v>23.209599049043767</v>
      </c>
      <c r="BZ99" s="71">
        <v>22.360344494978523</v>
      </c>
      <c r="CA99" s="71">
        <v>0.91309768355256271</v>
      </c>
      <c r="CB99" s="71">
        <v>2.8929583682795803</v>
      </c>
      <c r="CC99" s="71">
        <v>0.2897356042880419</v>
      </c>
      <c r="CD99" s="71">
        <v>0.32471916925516775</v>
      </c>
      <c r="CE99" s="71">
        <v>2.2116603966811841</v>
      </c>
      <c r="CF99" s="71">
        <v>2.4434934238422654E-4</v>
      </c>
      <c r="CG99" s="71">
        <v>2.3880042756961716E-3</v>
      </c>
      <c r="CH99" s="71">
        <v>0.12173438295923886</v>
      </c>
      <c r="CI99" s="71">
        <v>2.3681818444883955E-3</v>
      </c>
      <c r="CJ99" s="71">
        <v>2.0862509519938977</v>
      </c>
      <c r="CK99" s="71">
        <v>2.4002342183096768</v>
      </c>
      <c r="CL99" s="71">
        <v>1.4884599844089587E-4</v>
      </c>
      <c r="CM99" s="71">
        <v>11.433319602125584</v>
      </c>
      <c r="CN99" s="71">
        <v>7.1715668646023554</v>
      </c>
      <c r="CO99" s="71">
        <v>9.8354605581530662E-3</v>
      </c>
      <c r="CP99" s="71">
        <v>7.6755830965392917</v>
      </c>
      <c r="CQ99" s="71">
        <v>3.2378184560108112</v>
      </c>
      <c r="CR99" s="71">
        <v>10.180787010870468</v>
      </c>
      <c r="CS99" s="71">
        <v>13.921702851177455</v>
      </c>
      <c r="CT99" s="71">
        <v>6.7087099480575949</v>
      </c>
      <c r="CU99" s="71">
        <v>2.6602583497465</v>
      </c>
      <c r="CV99" s="71">
        <v>0</v>
      </c>
      <c r="CW99" s="71">
        <v>1.2255723065064612</v>
      </c>
      <c r="CX99" s="71">
        <v>5.1210343158579361</v>
      </c>
      <c r="CY99" s="71">
        <v>6.7779073702540833</v>
      </c>
      <c r="CZ99" s="71">
        <v>2.9394617189963408</v>
      </c>
      <c r="DA99" s="71">
        <v>16.286132061294296</v>
      </c>
      <c r="DB99" s="71">
        <v>26.684675636366894</v>
      </c>
      <c r="DC99" s="71">
        <v>1.0727325866929129</v>
      </c>
      <c r="DD99" s="71">
        <v>2.0891216063371076</v>
      </c>
      <c r="DE99" s="71">
        <v>1.9984960102635976</v>
      </c>
      <c r="DF99" s="71">
        <v>3.4576623135822597</v>
      </c>
      <c r="DG99" s="71">
        <v>1.9810053255476057</v>
      </c>
      <c r="DH99" s="71">
        <v>0.41615590756816101</v>
      </c>
      <c r="DI99" s="71">
        <v>0.8371593644180173</v>
      </c>
      <c r="DJ99" s="71"/>
      <c r="DK99" s="72">
        <f t="shared" si="2"/>
        <v>227.73762835203669</v>
      </c>
      <c r="DL99" s="57"/>
      <c r="DM99" s="73">
        <v>43.938861177716916</v>
      </c>
      <c r="DN99" s="73"/>
      <c r="DO99" s="73">
        <v>0</v>
      </c>
      <c r="DP99" s="73"/>
      <c r="DQ99" s="73">
        <v>9.2348663734622138E-3</v>
      </c>
      <c r="DR99" s="73"/>
      <c r="DS99" s="73">
        <v>1.644328776142054</v>
      </c>
      <c r="DT99" s="73"/>
      <c r="DU99" s="73">
        <v>0</v>
      </c>
      <c r="DV99" s="73"/>
      <c r="DW99" s="73">
        <v>34.786792972830902</v>
      </c>
      <c r="DX99" s="73"/>
      <c r="DY99" s="72">
        <f t="shared" si="3"/>
        <v>308.1168461451</v>
      </c>
      <c r="DZ99" s="74"/>
      <c r="EB99" s="75"/>
    </row>
    <row r="100" spans="1:132" s="50" customFormat="1" ht="13">
      <c r="A100" s="49"/>
      <c r="B100" s="70">
        <v>89</v>
      </c>
      <c r="C100" s="71">
        <v>0.50543496345785366</v>
      </c>
      <c r="D100" s="71">
        <v>0.3145122701088946</v>
      </c>
      <c r="E100" s="71">
        <v>0.39859353408207965</v>
      </c>
      <c r="F100" s="71">
        <v>1.530192982949276</v>
      </c>
      <c r="G100" s="71">
        <v>0.3892315164959454</v>
      </c>
      <c r="H100" s="71">
        <v>0.15464341240120164</v>
      </c>
      <c r="I100" s="71">
        <v>0.29416976901504999</v>
      </c>
      <c r="J100" s="71">
        <v>3.9762038408290526E-2</v>
      </c>
      <c r="K100" s="71">
        <v>3.3432100264161213E-2</v>
      </c>
      <c r="L100" s="71">
        <v>1.1829617387522458</v>
      </c>
      <c r="M100" s="71">
        <v>1.1922803269024365</v>
      </c>
      <c r="N100" s="71">
        <v>1.0552223277363393</v>
      </c>
      <c r="O100" s="71">
        <v>2.7233788482710332E-2</v>
      </c>
      <c r="P100" s="71">
        <v>0.35930191833449499</v>
      </c>
      <c r="Q100" s="71">
        <v>13.193136084913643</v>
      </c>
      <c r="R100" s="71">
        <v>0.24025567101997275</v>
      </c>
      <c r="S100" s="71">
        <v>0.53323941255149054</v>
      </c>
      <c r="T100" s="71">
        <v>0.24700733230644556</v>
      </c>
      <c r="U100" s="71">
        <v>2.2256360619006768</v>
      </c>
      <c r="V100" s="71">
        <v>6.45681692394766E-2</v>
      </c>
      <c r="W100" s="71">
        <v>0.86928503414175129</v>
      </c>
      <c r="X100" s="71">
        <v>0.77616595347355077</v>
      </c>
      <c r="Y100" s="71">
        <v>0.10382442306001002</v>
      </c>
      <c r="Z100" s="71">
        <v>1.3942472688842202</v>
      </c>
      <c r="AA100" s="71">
        <v>0.41398026100864493</v>
      </c>
      <c r="AB100" s="71">
        <v>0.71360924676177662</v>
      </c>
      <c r="AC100" s="71">
        <v>1.9800535760272464</v>
      </c>
      <c r="AD100" s="71">
        <v>0.10701557673277916</v>
      </c>
      <c r="AE100" s="71">
        <v>1.4698594160509184</v>
      </c>
      <c r="AF100" s="71">
        <v>0.14892483021750105</v>
      </c>
      <c r="AG100" s="71">
        <v>0.92238273691759165</v>
      </c>
      <c r="AH100" s="71">
        <v>0.28099493033752554</v>
      </c>
      <c r="AI100" s="71">
        <v>0.81101052338876767</v>
      </c>
      <c r="AJ100" s="71">
        <v>0.1489302429694784</v>
      </c>
      <c r="AK100" s="71">
        <v>0.64059528015603728</v>
      </c>
      <c r="AL100" s="71">
        <v>1.5925272003179625</v>
      </c>
      <c r="AM100" s="71">
        <v>2.1651735231811728E-2</v>
      </c>
      <c r="AN100" s="71">
        <v>0.22942980375981839</v>
      </c>
      <c r="AO100" s="71">
        <v>1.1570599135386841</v>
      </c>
      <c r="AP100" s="71">
        <v>1.2506163965702959</v>
      </c>
      <c r="AQ100" s="71">
        <v>1.503587218433629</v>
      </c>
      <c r="AR100" s="71">
        <v>0.50327711241665518</v>
      </c>
      <c r="AS100" s="71">
        <v>0.40470087565784219</v>
      </c>
      <c r="AT100" s="71">
        <v>0.93880377619998145</v>
      </c>
      <c r="AU100" s="71">
        <v>0.60548755490732931</v>
      </c>
      <c r="AV100" s="71">
        <v>1.6288752009039655</v>
      </c>
      <c r="AW100" s="71">
        <v>0.37439163687062887</v>
      </c>
      <c r="AX100" s="71">
        <v>1.1352446883539351</v>
      </c>
      <c r="AY100" s="71">
        <v>1.0105187644648892</v>
      </c>
      <c r="AZ100" s="71">
        <v>0.39153389360064966</v>
      </c>
      <c r="BA100" s="71">
        <v>0.29904932967704617</v>
      </c>
      <c r="BB100" s="71">
        <v>1.3985763620923055</v>
      </c>
      <c r="BC100" s="71">
        <v>0.27045487859632988</v>
      </c>
      <c r="BD100" s="71">
        <v>0.19320531975081068</v>
      </c>
      <c r="BE100" s="71">
        <v>1.66453170356195</v>
      </c>
      <c r="BF100" s="71">
        <v>0.33461337104067662</v>
      </c>
      <c r="BG100" s="71">
        <v>0.18561117069085242</v>
      </c>
      <c r="BH100" s="71">
        <v>2.7302148278001503</v>
      </c>
      <c r="BI100" s="71">
        <v>2.1717966607406569</v>
      </c>
      <c r="BJ100" s="71">
        <v>0.94503938264058662</v>
      </c>
      <c r="BK100" s="71">
        <v>0.4501720307922038</v>
      </c>
      <c r="BL100" s="71">
        <v>1.0245228051404176</v>
      </c>
      <c r="BM100" s="71">
        <v>1.8200574814686517</v>
      </c>
      <c r="BN100" s="71">
        <v>2.7150491206364591</v>
      </c>
      <c r="BO100" s="71">
        <v>0.41444620807731491</v>
      </c>
      <c r="BP100" s="71">
        <v>2.002127298597145</v>
      </c>
      <c r="BQ100" s="71">
        <v>0.4430918353796976</v>
      </c>
      <c r="BR100" s="71">
        <v>0.82705263077024349</v>
      </c>
      <c r="BS100" s="71">
        <v>0.87127407651651811</v>
      </c>
      <c r="BT100" s="71">
        <v>3.3534362313353059</v>
      </c>
      <c r="BU100" s="71">
        <v>2.0093170218686036</v>
      </c>
      <c r="BV100" s="71">
        <v>7.6683105087303218</v>
      </c>
      <c r="BW100" s="71">
        <v>2.1715087844960625</v>
      </c>
      <c r="BX100" s="71">
        <v>6.3432658947600586</v>
      </c>
      <c r="BY100" s="71">
        <v>31.716384030119286</v>
      </c>
      <c r="BZ100" s="71">
        <v>23.21636194762365</v>
      </c>
      <c r="CA100" s="71">
        <v>3.8456889606875286</v>
      </c>
      <c r="CB100" s="71">
        <v>6.9495973764279846</v>
      </c>
      <c r="CC100" s="71">
        <v>0.17736156832888386</v>
      </c>
      <c r="CD100" s="71">
        <v>8.7521578776985347</v>
      </c>
      <c r="CE100" s="71">
        <v>10.882231502003807</v>
      </c>
      <c r="CF100" s="71">
        <v>0.15731832168496296</v>
      </c>
      <c r="CG100" s="71">
        <v>0.34544825824616698</v>
      </c>
      <c r="CH100" s="71">
        <v>3.644387362359585</v>
      </c>
      <c r="CI100" s="71">
        <v>0.84714497483181372</v>
      </c>
      <c r="CJ100" s="71">
        <v>1.3898230496430186</v>
      </c>
      <c r="CK100" s="71">
        <v>3.3261156305785158</v>
      </c>
      <c r="CL100" s="71">
        <v>1.7229940510608697</v>
      </c>
      <c r="CM100" s="71">
        <v>400.68216419526016</v>
      </c>
      <c r="CN100" s="71">
        <v>164.23002560049457</v>
      </c>
      <c r="CO100" s="71">
        <v>253.56614403075989</v>
      </c>
      <c r="CP100" s="71">
        <v>32.407831360320479</v>
      </c>
      <c r="CQ100" s="71">
        <v>2.2272080246976627</v>
      </c>
      <c r="CR100" s="71">
        <v>16.480831568049862</v>
      </c>
      <c r="CS100" s="71">
        <v>12.331548591884344</v>
      </c>
      <c r="CT100" s="71">
        <v>5.657691176026761</v>
      </c>
      <c r="CU100" s="71">
        <v>5.6079195049098329</v>
      </c>
      <c r="CV100" s="71">
        <v>0</v>
      </c>
      <c r="CW100" s="71">
        <v>6.8536093654531429</v>
      </c>
      <c r="CX100" s="71">
        <v>9.2799016304142352</v>
      </c>
      <c r="CY100" s="71">
        <v>21.12856591020218</v>
      </c>
      <c r="CZ100" s="71">
        <v>7.3370975087887249</v>
      </c>
      <c r="DA100" s="71">
        <v>29.267087117806835</v>
      </c>
      <c r="DB100" s="71">
        <v>28.237296018890927</v>
      </c>
      <c r="DC100" s="71">
        <v>1.7050675398215032</v>
      </c>
      <c r="DD100" s="71">
        <v>5.4741299178109806</v>
      </c>
      <c r="DE100" s="71">
        <v>7.5300849352162356</v>
      </c>
      <c r="DF100" s="71">
        <v>12.265609334919562</v>
      </c>
      <c r="DG100" s="71">
        <v>4.6627915522461354</v>
      </c>
      <c r="DH100" s="71">
        <v>3.0561540225908437</v>
      </c>
      <c r="DI100" s="71">
        <v>1.5820519883229687</v>
      </c>
      <c r="DJ100" s="71"/>
      <c r="DK100" s="72">
        <f t="shared" si="2"/>
        <v>1218.3599512320216</v>
      </c>
      <c r="DL100" s="57"/>
      <c r="DM100" s="73">
        <v>1386.748753956058</v>
      </c>
      <c r="DN100" s="73"/>
      <c r="DO100" s="73">
        <v>0</v>
      </c>
      <c r="DP100" s="73"/>
      <c r="DQ100" s="73">
        <v>8.8880979349412539E-2</v>
      </c>
      <c r="DR100" s="73"/>
      <c r="DS100" s="73">
        <v>10.604097609494342</v>
      </c>
      <c r="DT100" s="73"/>
      <c r="DU100" s="73">
        <v>0</v>
      </c>
      <c r="DV100" s="73"/>
      <c r="DW100" s="73">
        <v>37.597029594688266</v>
      </c>
      <c r="DX100" s="73"/>
      <c r="DY100" s="72">
        <f t="shared" si="3"/>
        <v>2653.3987133716114</v>
      </c>
      <c r="DZ100" s="74"/>
      <c r="EB100" s="75"/>
    </row>
    <row r="101" spans="1:132" s="50" customFormat="1" ht="13">
      <c r="A101" s="49"/>
      <c r="B101" s="70">
        <v>90</v>
      </c>
      <c r="C101" s="71">
        <v>0.38004915438772524</v>
      </c>
      <c r="D101" s="71">
        <v>0.27092384969579003</v>
      </c>
      <c r="E101" s="71">
        <v>0.35520811278605946</v>
      </c>
      <c r="F101" s="71">
        <v>1.1406919767261459</v>
      </c>
      <c r="G101" s="71">
        <v>0.29244038269941658</v>
      </c>
      <c r="H101" s="71">
        <v>0.13764671368479933</v>
      </c>
      <c r="I101" s="71">
        <v>0.28683039586997305</v>
      </c>
      <c r="J101" s="71">
        <v>2.6922156672905172E-2</v>
      </c>
      <c r="K101" s="71">
        <v>1.8647354597148412E-2</v>
      </c>
      <c r="L101" s="71">
        <v>1.3027006569249953</v>
      </c>
      <c r="M101" s="71">
        <v>1.2375069723992567</v>
      </c>
      <c r="N101" s="71">
        <v>0.85795991405889949</v>
      </c>
      <c r="O101" s="71">
        <v>2.4340543087315852E-2</v>
      </c>
      <c r="P101" s="71">
        <v>0.36314186386408515</v>
      </c>
      <c r="Q101" s="71">
        <v>15.961689119323253</v>
      </c>
      <c r="R101" s="71">
        <v>0.31711129852932141</v>
      </c>
      <c r="S101" s="71">
        <v>0.5907067843808812</v>
      </c>
      <c r="T101" s="71">
        <v>0.31948322410856089</v>
      </c>
      <c r="U101" s="71">
        <v>2.2513862609141877</v>
      </c>
      <c r="V101" s="71">
        <v>7.6814137119412054E-2</v>
      </c>
      <c r="W101" s="71">
        <v>0.76258243653334568</v>
      </c>
      <c r="X101" s="71">
        <v>0.6313599700102408</v>
      </c>
      <c r="Y101" s="71">
        <v>7.8860391789717682E-2</v>
      </c>
      <c r="Z101" s="71">
        <v>1.5609643757127127</v>
      </c>
      <c r="AA101" s="71">
        <v>0.50147597042972525</v>
      </c>
      <c r="AB101" s="71">
        <v>0.56376832522301934</v>
      </c>
      <c r="AC101" s="71">
        <v>1.6314438335433838</v>
      </c>
      <c r="AD101" s="71">
        <v>9.3158447735159647E-2</v>
      </c>
      <c r="AE101" s="71">
        <v>1.6001606522369629</v>
      </c>
      <c r="AF101" s="71">
        <v>0.13445146081945908</v>
      </c>
      <c r="AG101" s="71">
        <v>1.1328865931263457</v>
      </c>
      <c r="AH101" s="71">
        <v>0.30046755969585531</v>
      </c>
      <c r="AI101" s="71">
        <v>1.1859438318020168</v>
      </c>
      <c r="AJ101" s="71">
        <v>0.136578912708298</v>
      </c>
      <c r="AK101" s="71">
        <v>0.60375886133385237</v>
      </c>
      <c r="AL101" s="71">
        <v>1.449045905733199</v>
      </c>
      <c r="AM101" s="71">
        <v>1.836948485578813E-2</v>
      </c>
      <c r="AN101" s="71">
        <v>0.17669743337623031</v>
      </c>
      <c r="AO101" s="71">
        <v>1.1319475115819475</v>
      </c>
      <c r="AP101" s="71">
        <v>1.307069185574061</v>
      </c>
      <c r="AQ101" s="71">
        <v>1.6717484671086305</v>
      </c>
      <c r="AR101" s="71">
        <v>0.47064721723960118</v>
      </c>
      <c r="AS101" s="71">
        <v>0.66563836260388831</v>
      </c>
      <c r="AT101" s="71">
        <v>0.83724017360162817</v>
      </c>
      <c r="AU101" s="71">
        <v>0.73445811860769328</v>
      </c>
      <c r="AV101" s="71">
        <v>1.5945232076124458</v>
      </c>
      <c r="AW101" s="71">
        <v>0.3961875623251685</v>
      </c>
      <c r="AX101" s="71">
        <v>1.4080930162293597</v>
      </c>
      <c r="AY101" s="71">
        <v>1.2101812737320345</v>
      </c>
      <c r="AZ101" s="71">
        <v>0.37283783190222258</v>
      </c>
      <c r="BA101" s="71">
        <v>0.27984097191909502</v>
      </c>
      <c r="BB101" s="71">
        <v>1.2325711356082303</v>
      </c>
      <c r="BC101" s="71">
        <v>0.28727222025446253</v>
      </c>
      <c r="BD101" s="71">
        <v>0.27178394059579475</v>
      </c>
      <c r="BE101" s="71">
        <v>1.5505369675586052</v>
      </c>
      <c r="BF101" s="71">
        <v>0.34498437055065495</v>
      </c>
      <c r="BG101" s="71">
        <v>0.23191831260908405</v>
      </c>
      <c r="BH101" s="71">
        <v>2.8665223250683489</v>
      </c>
      <c r="BI101" s="71">
        <v>1.7752518216699789</v>
      </c>
      <c r="BJ101" s="71">
        <v>0.95049204291056</v>
      </c>
      <c r="BK101" s="71">
        <v>0.49502136141779091</v>
      </c>
      <c r="BL101" s="71">
        <v>1.194446801903289</v>
      </c>
      <c r="BM101" s="71">
        <v>1.6815510270219103</v>
      </c>
      <c r="BN101" s="71">
        <v>2.6485807592647594</v>
      </c>
      <c r="BO101" s="71">
        <v>0.48483966160095993</v>
      </c>
      <c r="BP101" s="71">
        <v>2.2605458236183975</v>
      </c>
      <c r="BQ101" s="71">
        <v>0.53860442883404269</v>
      </c>
      <c r="BR101" s="71">
        <v>0.84938756353827671</v>
      </c>
      <c r="BS101" s="71">
        <v>0.88395207046049273</v>
      </c>
      <c r="BT101" s="71">
        <v>3.1404563763902997</v>
      </c>
      <c r="BU101" s="71">
        <v>1.7675369528127485</v>
      </c>
      <c r="BV101" s="71">
        <v>7.1971705360243998</v>
      </c>
      <c r="BW101" s="71">
        <v>1.3823640466130338</v>
      </c>
      <c r="BX101" s="71">
        <v>6.0336786302829033</v>
      </c>
      <c r="BY101" s="71">
        <v>30.339479316893243</v>
      </c>
      <c r="BZ101" s="71">
        <v>23.14726928362186</v>
      </c>
      <c r="CA101" s="71">
        <v>3.7865380030382672</v>
      </c>
      <c r="CB101" s="71">
        <v>4.7013710431883107</v>
      </c>
      <c r="CC101" s="71">
        <v>0.18761654715167517</v>
      </c>
      <c r="CD101" s="71">
        <v>7.4673865740739416</v>
      </c>
      <c r="CE101" s="71">
        <v>11.254685174066505</v>
      </c>
      <c r="CF101" s="71">
        <v>0.16217838516210206</v>
      </c>
      <c r="CG101" s="71">
        <v>0.38019483554386801</v>
      </c>
      <c r="CH101" s="71">
        <v>3.745547237085348</v>
      </c>
      <c r="CI101" s="71">
        <v>0.67587709441327115</v>
      </c>
      <c r="CJ101" s="71">
        <v>1.3851225686163771</v>
      </c>
      <c r="CK101" s="71">
        <v>4.228249239595816</v>
      </c>
      <c r="CL101" s="71">
        <v>1.6197284960559333</v>
      </c>
      <c r="CM101" s="71">
        <v>60.992229485607972</v>
      </c>
      <c r="CN101" s="71">
        <v>26.898962650235383</v>
      </c>
      <c r="CO101" s="71">
        <v>51.794499960590699</v>
      </c>
      <c r="CP101" s="71">
        <v>33.006378294493622</v>
      </c>
      <c r="CQ101" s="71">
        <v>2.4941960518252233</v>
      </c>
      <c r="CR101" s="71">
        <v>18.892501731367688</v>
      </c>
      <c r="CS101" s="71">
        <v>12.914136117403697</v>
      </c>
      <c r="CT101" s="71">
        <v>7.3863299720185367</v>
      </c>
      <c r="CU101" s="71">
        <v>5.6804025582865352</v>
      </c>
      <c r="CV101" s="71">
        <v>0</v>
      </c>
      <c r="CW101" s="71">
        <v>5.1628909737146396</v>
      </c>
      <c r="CX101" s="71">
        <v>8.6711117766053523</v>
      </c>
      <c r="CY101" s="71">
        <v>21.584434325644757</v>
      </c>
      <c r="CZ101" s="71">
        <v>7.2838526882904331</v>
      </c>
      <c r="DA101" s="71">
        <v>24.816586883594873</v>
      </c>
      <c r="DB101" s="71">
        <v>32.794130244379957</v>
      </c>
      <c r="DC101" s="71">
        <v>6.0812070225529231</v>
      </c>
      <c r="DD101" s="71">
        <v>6.1653449959496758</v>
      </c>
      <c r="DE101" s="71">
        <v>9.5593610810062355</v>
      </c>
      <c r="DF101" s="71">
        <v>14.968272834440945</v>
      </c>
      <c r="DG101" s="71">
        <v>4.4563277081926742</v>
      </c>
      <c r="DH101" s="71">
        <v>3.1861031465961132</v>
      </c>
      <c r="DI101" s="71">
        <v>1.434838406073849</v>
      </c>
      <c r="DJ101" s="71"/>
      <c r="DK101" s="72">
        <f t="shared" si="2"/>
        <v>550.22940010252057</v>
      </c>
      <c r="DL101" s="73"/>
      <c r="DM101" s="73">
        <v>750.96920883668872</v>
      </c>
      <c r="DN101" s="73"/>
      <c r="DO101" s="73">
        <v>0</v>
      </c>
      <c r="DP101" s="73"/>
      <c r="DQ101" s="73">
        <v>0.17557955808063275</v>
      </c>
      <c r="DR101" s="73"/>
      <c r="DS101" s="73">
        <v>33.151951129298752</v>
      </c>
      <c r="DT101" s="73"/>
      <c r="DU101" s="73">
        <v>0</v>
      </c>
      <c r="DV101" s="73"/>
      <c r="DW101" s="73">
        <v>11.008433269494217</v>
      </c>
      <c r="DX101" s="73"/>
      <c r="DY101" s="72">
        <f t="shared" si="3"/>
        <v>1345.5345728960831</v>
      </c>
      <c r="DZ101" s="74"/>
      <c r="EB101" s="75"/>
    </row>
    <row r="102" spans="1:132" s="50" customFormat="1" ht="13">
      <c r="A102" s="49"/>
      <c r="B102" s="70">
        <v>91</v>
      </c>
      <c r="C102" s="71">
        <v>0.66324275822117029</v>
      </c>
      <c r="D102" s="71">
        <v>0.40629910345498671</v>
      </c>
      <c r="E102" s="71">
        <v>0.54332007586239228</v>
      </c>
      <c r="F102" s="71">
        <v>1.9432674763380906</v>
      </c>
      <c r="G102" s="71">
        <v>0.41630747742459812</v>
      </c>
      <c r="H102" s="71">
        <v>0.19334735866948285</v>
      </c>
      <c r="I102" s="71">
        <v>0.39088826003353944</v>
      </c>
      <c r="J102" s="71">
        <v>3.9779924315041543E-2</v>
      </c>
      <c r="K102" s="71">
        <v>2.7721526629534764E-2</v>
      </c>
      <c r="L102" s="71">
        <v>3.9334001137899812</v>
      </c>
      <c r="M102" s="71">
        <v>2.5409484971442926</v>
      </c>
      <c r="N102" s="71">
        <v>1.3167406305421556</v>
      </c>
      <c r="O102" s="71">
        <v>4.0596098372278192E-2</v>
      </c>
      <c r="P102" s="71">
        <v>0.69886655228146444</v>
      </c>
      <c r="Q102" s="71">
        <v>25.258865533113017</v>
      </c>
      <c r="R102" s="71">
        <v>0.45707433828845195</v>
      </c>
      <c r="S102" s="71">
        <v>0.85162677468693115</v>
      </c>
      <c r="T102" s="71">
        <v>0.5358746166648819</v>
      </c>
      <c r="U102" s="71">
        <v>3.8463011023496181</v>
      </c>
      <c r="V102" s="71">
        <v>9.6930541513478338E-2</v>
      </c>
      <c r="W102" s="71">
        <v>1.1224539994432121</v>
      </c>
      <c r="X102" s="71">
        <v>1.1483928753756609</v>
      </c>
      <c r="Y102" s="71">
        <v>0.16261722404498027</v>
      </c>
      <c r="Z102" s="71">
        <v>2.1909973443987614</v>
      </c>
      <c r="AA102" s="71">
        <v>0.68177474306173091</v>
      </c>
      <c r="AB102" s="71">
        <v>0.93146177087833171</v>
      </c>
      <c r="AC102" s="71">
        <v>2.2207383967767842</v>
      </c>
      <c r="AD102" s="71">
        <v>0.14768963244318017</v>
      </c>
      <c r="AE102" s="71">
        <v>2.4368136238224847</v>
      </c>
      <c r="AF102" s="71">
        <v>0.25936871968017333</v>
      </c>
      <c r="AG102" s="71">
        <v>1.7069927753025873</v>
      </c>
      <c r="AH102" s="71">
        <v>0.59541114553397434</v>
      </c>
      <c r="AI102" s="71">
        <v>1.6341055912143656</v>
      </c>
      <c r="AJ102" s="71">
        <v>0.24799033606565443</v>
      </c>
      <c r="AK102" s="71">
        <v>0.90148430480683628</v>
      </c>
      <c r="AL102" s="71">
        <v>2.0488254565203787</v>
      </c>
      <c r="AM102" s="71">
        <v>2.4924977742057677E-2</v>
      </c>
      <c r="AN102" s="71">
        <v>0.27904038030393308</v>
      </c>
      <c r="AO102" s="71">
        <v>1.756825350052861</v>
      </c>
      <c r="AP102" s="71">
        <v>1.8347074433164972</v>
      </c>
      <c r="AQ102" s="71">
        <v>2.2449263100348307</v>
      </c>
      <c r="AR102" s="71">
        <v>0.65921826374791848</v>
      </c>
      <c r="AS102" s="71">
        <v>0.7858106556085489</v>
      </c>
      <c r="AT102" s="71">
        <v>1.2734672105786615</v>
      </c>
      <c r="AU102" s="71">
        <v>0.93343486291364486</v>
      </c>
      <c r="AV102" s="71">
        <v>2.5867088386013961</v>
      </c>
      <c r="AW102" s="71">
        <v>0.58940026720443039</v>
      </c>
      <c r="AX102" s="71">
        <v>2.1857983079453596</v>
      </c>
      <c r="AY102" s="71">
        <v>1.7699538017933185</v>
      </c>
      <c r="AZ102" s="71">
        <v>0.54026266820158142</v>
      </c>
      <c r="BA102" s="71">
        <v>0.4117040594661277</v>
      </c>
      <c r="BB102" s="71">
        <v>1.9496287786128965</v>
      </c>
      <c r="BC102" s="71">
        <v>0.372797312167437</v>
      </c>
      <c r="BD102" s="71">
        <v>0.35611613301931855</v>
      </c>
      <c r="BE102" s="71">
        <v>2.7472981069347275</v>
      </c>
      <c r="BF102" s="71">
        <v>0.56128304205616497</v>
      </c>
      <c r="BG102" s="71">
        <v>0.29528380490289474</v>
      </c>
      <c r="BH102" s="71">
        <v>4.2999278482299399</v>
      </c>
      <c r="BI102" s="71">
        <v>2.8360581488382799</v>
      </c>
      <c r="BJ102" s="71">
        <v>1.3878535943756889</v>
      </c>
      <c r="BK102" s="71">
        <v>0.64326161021030592</v>
      </c>
      <c r="BL102" s="71">
        <v>1.5502405736135816</v>
      </c>
      <c r="BM102" s="71">
        <v>2.7712767009669701</v>
      </c>
      <c r="BN102" s="71">
        <v>3.7969190297346058</v>
      </c>
      <c r="BO102" s="71">
        <v>0.61250890688145609</v>
      </c>
      <c r="BP102" s="71">
        <v>3.2318671430281691</v>
      </c>
      <c r="BQ102" s="71">
        <v>0.91919616326182441</v>
      </c>
      <c r="BR102" s="71">
        <v>1.3490565361020554</v>
      </c>
      <c r="BS102" s="71">
        <v>1.3619548776181061</v>
      </c>
      <c r="BT102" s="71">
        <v>7.3742785937539592</v>
      </c>
      <c r="BU102" s="71">
        <v>4.0119953289838204</v>
      </c>
      <c r="BV102" s="71">
        <v>17.262903859980309</v>
      </c>
      <c r="BW102" s="71">
        <v>2.4667080661478669</v>
      </c>
      <c r="BX102" s="71">
        <v>9.4867115990245594</v>
      </c>
      <c r="BY102" s="71">
        <v>47.045943349009647</v>
      </c>
      <c r="BZ102" s="71">
        <v>33.112749590164292</v>
      </c>
      <c r="CA102" s="71">
        <v>5.5117600663571613</v>
      </c>
      <c r="CB102" s="71">
        <v>7.8609424405890911</v>
      </c>
      <c r="CC102" s="71">
        <v>0.26652228923626281</v>
      </c>
      <c r="CD102" s="71">
        <v>11.46307398306767</v>
      </c>
      <c r="CE102" s="71">
        <v>20.836600881467696</v>
      </c>
      <c r="CF102" s="71">
        <v>0.22653731664060062</v>
      </c>
      <c r="CG102" s="71">
        <v>0.7104953676053487</v>
      </c>
      <c r="CH102" s="71">
        <v>6.0939614606463088</v>
      </c>
      <c r="CI102" s="71">
        <v>1.1744347395512158</v>
      </c>
      <c r="CJ102" s="71">
        <v>2.186712483795143</v>
      </c>
      <c r="CK102" s="71">
        <v>7.0173515752060958</v>
      </c>
      <c r="CL102" s="71">
        <v>2.8013282788428335</v>
      </c>
      <c r="CM102" s="71">
        <v>51.799557370267934</v>
      </c>
      <c r="CN102" s="71">
        <v>22.832827421113304</v>
      </c>
      <c r="CO102" s="71">
        <v>51.378386407572805</v>
      </c>
      <c r="CP102" s="71">
        <v>47.55062849571231</v>
      </c>
      <c r="CQ102" s="71">
        <v>4.8002121589616973</v>
      </c>
      <c r="CR102" s="71">
        <v>28.66324279045871</v>
      </c>
      <c r="CS102" s="71">
        <v>17.939882105706012</v>
      </c>
      <c r="CT102" s="71">
        <v>10.112082649048732</v>
      </c>
      <c r="CU102" s="71">
        <v>7.9043468726502191</v>
      </c>
      <c r="CV102" s="71">
        <v>0</v>
      </c>
      <c r="CW102" s="71">
        <v>8.2042191460396054</v>
      </c>
      <c r="CX102" s="71">
        <v>13.543695120667266</v>
      </c>
      <c r="CY102" s="71">
        <v>32.780700274404531</v>
      </c>
      <c r="CZ102" s="71">
        <v>12.239058930105045</v>
      </c>
      <c r="DA102" s="71">
        <v>37.655825766064048</v>
      </c>
      <c r="DB102" s="71">
        <v>47.607456704842804</v>
      </c>
      <c r="DC102" s="71">
        <v>6.7290023691390584</v>
      </c>
      <c r="DD102" s="71">
        <v>9.3273454822639579</v>
      </c>
      <c r="DE102" s="71">
        <v>11.995056580986294</v>
      </c>
      <c r="DF102" s="71">
        <v>19.380990633132935</v>
      </c>
      <c r="DG102" s="71">
        <v>6.3733175653528136</v>
      </c>
      <c r="DH102" s="71">
        <v>5.8509288347307749</v>
      </c>
      <c r="DI102" s="71">
        <v>2.2406008064784704</v>
      </c>
      <c r="DJ102" s="71"/>
      <c r="DK102" s="72">
        <f t="shared" si="2"/>
        <v>755.37760416289916</v>
      </c>
      <c r="DL102" s="57"/>
      <c r="DM102" s="73">
        <v>1043.1515861710564</v>
      </c>
      <c r="DN102" s="73"/>
      <c r="DO102" s="73">
        <v>0</v>
      </c>
      <c r="DP102" s="73"/>
      <c r="DQ102" s="73">
        <v>0.15482209957108614</v>
      </c>
      <c r="DR102" s="73"/>
      <c r="DS102" s="73">
        <v>25.61646843614783</v>
      </c>
      <c r="DT102" s="73"/>
      <c r="DU102" s="73">
        <v>-1.9579354494845397E-2</v>
      </c>
      <c r="DV102" s="73"/>
      <c r="DW102" s="73">
        <v>21.621177262257035</v>
      </c>
      <c r="DX102" s="73"/>
      <c r="DY102" s="72">
        <f t="shared" si="3"/>
        <v>1845.9020787774366</v>
      </c>
      <c r="DZ102" s="74"/>
      <c r="EB102" s="75"/>
    </row>
    <row r="103" spans="1:132" s="50" customFormat="1" ht="13">
      <c r="A103" s="49"/>
      <c r="B103" s="70">
        <v>92</v>
      </c>
      <c r="C103" s="71">
        <v>0.51202717700460132</v>
      </c>
      <c r="D103" s="71">
        <v>0.38453475097780782</v>
      </c>
      <c r="E103" s="71">
        <v>0.58069636163464144</v>
      </c>
      <c r="F103" s="71">
        <v>1.4913968048449451</v>
      </c>
      <c r="G103" s="71">
        <v>0.50314489182243249</v>
      </c>
      <c r="H103" s="71">
        <v>6.9485284394697949E-2</v>
      </c>
      <c r="I103" s="71">
        <v>9.0472348475510903E-2</v>
      </c>
      <c r="J103" s="71">
        <v>2.8513696396009966E-2</v>
      </c>
      <c r="K103" s="71">
        <v>0.27210986898024819</v>
      </c>
      <c r="L103" s="71">
        <v>0.63596150184354638</v>
      </c>
      <c r="M103" s="71">
        <v>4.3089266950758952E-2</v>
      </c>
      <c r="N103" s="71">
        <v>8.9477167305396038E-2</v>
      </c>
      <c r="O103" s="71">
        <v>2.4021776637578162E-3</v>
      </c>
      <c r="P103" s="71">
        <v>0.43850695731438133</v>
      </c>
      <c r="Q103" s="71">
        <v>80.030331082009155</v>
      </c>
      <c r="R103" s="71">
        <v>4.7428946597919575E-2</v>
      </c>
      <c r="S103" s="71">
        <v>0.19456290218317984</v>
      </c>
      <c r="T103" s="71">
        <v>0.15338548237392116</v>
      </c>
      <c r="U103" s="71">
        <v>3.748427386810433</v>
      </c>
      <c r="V103" s="71">
        <v>0.16070984730213769</v>
      </c>
      <c r="W103" s="71">
        <v>0.78871605037806947</v>
      </c>
      <c r="X103" s="71">
        <v>0.21201798110270587</v>
      </c>
      <c r="Y103" s="71">
        <v>0.13225434799999192</v>
      </c>
      <c r="Z103" s="71">
        <v>21.955924664459474</v>
      </c>
      <c r="AA103" s="71">
        <v>8.5331395133015437</v>
      </c>
      <c r="AB103" s="71">
        <v>4.0919771958341595</v>
      </c>
      <c r="AC103" s="71">
        <v>14.350962796761275</v>
      </c>
      <c r="AD103" s="71">
        <v>0.21090921719417088</v>
      </c>
      <c r="AE103" s="71">
        <v>17.905537433462477</v>
      </c>
      <c r="AF103" s="71">
        <v>0.10436219268339848</v>
      </c>
      <c r="AG103" s="71">
        <v>15.922103491301074</v>
      </c>
      <c r="AH103" s="71">
        <v>4.4651988357120782</v>
      </c>
      <c r="AI103" s="71">
        <v>27.633062366277642</v>
      </c>
      <c r="AJ103" s="71">
        <v>1.087020862240674E-2</v>
      </c>
      <c r="AK103" s="71">
        <v>5.3310899657267559</v>
      </c>
      <c r="AL103" s="71">
        <v>17.345918482080233</v>
      </c>
      <c r="AM103" s="71">
        <v>6.5159666176801464E-3</v>
      </c>
      <c r="AN103" s="71">
        <v>0.11444688669876972</v>
      </c>
      <c r="AO103" s="71">
        <v>14.091101085234035</v>
      </c>
      <c r="AP103" s="71">
        <v>5.7190398640987699</v>
      </c>
      <c r="AQ103" s="71">
        <v>9.2136973566690674</v>
      </c>
      <c r="AR103" s="71">
        <v>1.7721176571832609</v>
      </c>
      <c r="AS103" s="71">
        <v>16.037633000220307</v>
      </c>
      <c r="AT103" s="71">
        <v>7.1028581962346173</v>
      </c>
      <c r="AU103" s="71">
        <v>12.391797613336104</v>
      </c>
      <c r="AV103" s="71">
        <v>13.286999939950158</v>
      </c>
      <c r="AW103" s="71">
        <v>3.7948352222060202</v>
      </c>
      <c r="AX103" s="71">
        <v>22.87991247599507</v>
      </c>
      <c r="AY103" s="71">
        <v>18.187377260847356</v>
      </c>
      <c r="AZ103" s="71">
        <v>0.9307346543028312</v>
      </c>
      <c r="BA103" s="71">
        <v>0.50125919440674405</v>
      </c>
      <c r="BB103" s="71">
        <v>1.5861250839241978</v>
      </c>
      <c r="BC103" s="71">
        <v>3.40714252673886</v>
      </c>
      <c r="BD103" s="71">
        <v>2.9802247337261152</v>
      </c>
      <c r="BE103" s="71">
        <v>10.266495932208077</v>
      </c>
      <c r="BF103" s="71">
        <v>0.5764342039995437</v>
      </c>
      <c r="BG103" s="71">
        <v>3.1332090286251963</v>
      </c>
      <c r="BH103" s="71">
        <v>32.394110114221469</v>
      </c>
      <c r="BI103" s="71">
        <v>1.4611075748772457</v>
      </c>
      <c r="BJ103" s="71">
        <v>6.0166700784947533</v>
      </c>
      <c r="BK103" s="71">
        <v>4.376145096897484</v>
      </c>
      <c r="BL103" s="71">
        <v>22.208901898830089</v>
      </c>
      <c r="BM103" s="71">
        <v>2.1173687586943775</v>
      </c>
      <c r="BN103" s="71">
        <v>1.5773317811592813</v>
      </c>
      <c r="BO103" s="71">
        <v>0.57545295512809613</v>
      </c>
      <c r="BP103" s="71">
        <v>10.484262385439333</v>
      </c>
      <c r="BQ103" s="71">
        <v>1.6998792819055641</v>
      </c>
      <c r="BR103" s="71">
        <v>2.5682500608794601</v>
      </c>
      <c r="BS103" s="71">
        <v>3.6206210326181525</v>
      </c>
      <c r="BT103" s="71">
        <v>2.2975129247402126</v>
      </c>
      <c r="BU103" s="71">
        <v>0.86073914011190744</v>
      </c>
      <c r="BV103" s="71">
        <v>6.9486318757692187</v>
      </c>
      <c r="BW103" s="71">
        <v>1.7516851664190078</v>
      </c>
      <c r="BX103" s="71">
        <v>13.002597135902906</v>
      </c>
      <c r="BY103" s="71">
        <v>97.753061316300816</v>
      </c>
      <c r="BZ103" s="71">
        <v>84.079224317472949</v>
      </c>
      <c r="CA103" s="71">
        <v>1.7837924319332266</v>
      </c>
      <c r="CB103" s="71">
        <v>8.4523665634948273</v>
      </c>
      <c r="CC103" s="71">
        <v>0.91253775355852995</v>
      </c>
      <c r="CD103" s="71">
        <v>1.0870183073788817</v>
      </c>
      <c r="CE103" s="71">
        <v>4.2155899655141447</v>
      </c>
      <c r="CF103" s="71">
        <v>0.16115048578879115</v>
      </c>
      <c r="CG103" s="71">
        <v>1.9515008182283056</v>
      </c>
      <c r="CH103" s="71">
        <v>32.701266913626171</v>
      </c>
      <c r="CI103" s="71">
        <v>0.30499501357761605</v>
      </c>
      <c r="CJ103" s="71">
        <v>4.6011935929290217</v>
      </c>
      <c r="CK103" s="71">
        <v>19.195123551178419</v>
      </c>
      <c r="CL103" s="71">
        <v>1.2335166700920612E-4</v>
      </c>
      <c r="CM103" s="71">
        <v>16.391139055949697</v>
      </c>
      <c r="CN103" s="71">
        <v>42.398211973353391</v>
      </c>
      <c r="CO103" s="71">
        <v>7.7744138032023793</v>
      </c>
      <c r="CP103" s="71">
        <v>237.5890401917481</v>
      </c>
      <c r="CQ103" s="71">
        <v>6.5299837995779813</v>
      </c>
      <c r="CR103" s="71">
        <v>194.52443697695998</v>
      </c>
      <c r="CS103" s="71">
        <v>41.266791344669045</v>
      </c>
      <c r="CT103" s="71">
        <v>35.607397692173308</v>
      </c>
      <c r="CU103" s="71">
        <v>5.755715657293714</v>
      </c>
      <c r="CV103" s="71">
        <v>0</v>
      </c>
      <c r="CW103" s="71">
        <v>8.5313336776556259</v>
      </c>
      <c r="CX103" s="71">
        <v>36.605168520986183</v>
      </c>
      <c r="CY103" s="71">
        <v>125.79565813138257</v>
      </c>
      <c r="CZ103" s="71">
        <v>13.164289417884513</v>
      </c>
      <c r="DA103" s="71">
        <v>71.341796204266387</v>
      </c>
      <c r="DB103" s="71">
        <v>92.685912821219389</v>
      </c>
      <c r="DC103" s="71">
        <v>1.6111378342592866</v>
      </c>
      <c r="DD103" s="71">
        <v>5.7003994057973779</v>
      </c>
      <c r="DE103" s="71">
        <v>30.330451275843508</v>
      </c>
      <c r="DF103" s="71">
        <v>3.6314316267688596</v>
      </c>
      <c r="DG103" s="71">
        <v>1.1965112843098633</v>
      </c>
      <c r="DH103" s="71">
        <v>13.02896069022151</v>
      </c>
      <c r="DI103" s="71">
        <v>2.9579874634493417</v>
      </c>
      <c r="DJ103" s="71"/>
      <c r="DK103" s="72">
        <f t="shared" si="2"/>
        <v>1742.0290470227146</v>
      </c>
      <c r="DL103" s="57"/>
      <c r="DM103" s="73">
        <v>134.12906073391889</v>
      </c>
      <c r="DN103" s="73"/>
      <c r="DO103" s="73">
        <v>0</v>
      </c>
      <c r="DP103" s="73"/>
      <c r="DQ103" s="73">
        <v>7.5928584119920979</v>
      </c>
      <c r="DR103" s="73"/>
      <c r="DS103" s="73">
        <v>1355.1846159381337</v>
      </c>
      <c r="DT103" s="73"/>
      <c r="DU103" s="73">
        <v>1.4424984638235208E-8</v>
      </c>
      <c r="DV103" s="73"/>
      <c r="DW103" s="73">
        <v>142.73911556984746</v>
      </c>
      <c r="DX103" s="73"/>
      <c r="DY103" s="72">
        <f t="shared" si="3"/>
        <v>3381.6746976910317</v>
      </c>
      <c r="DZ103" s="74"/>
      <c r="EB103" s="75"/>
    </row>
    <row r="104" spans="1:132" s="50" customFormat="1" ht="13">
      <c r="A104" s="49"/>
      <c r="B104" s="70">
        <v>93</v>
      </c>
      <c r="C104" s="71">
        <v>6.7165257797325253E-2</v>
      </c>
      <c r="D104" s="71">
        <v>5.0804644069905751E-2</v>
      </c>
      <c r="E104" s="71">
        <v>7.6589001028440559E-2</v>
      </c>
      <c r="F104" s="71">
        <v>0.15922112895082696</v>
      </c>
      <c r="G104" s="71">
        <v>8.8687642990432997E-2</v>
      </c>
      <c r="H104" s="71">
        <v>1.2605666669296821E-2</v>
      </c>
      <c r="I104" s="71">
        <v>1.4437746162265203E-2</v>
      </c>
      <c r="J104" s="71">
        <v>6.8743462347550296E-3</v>
      </c>
      <c r="K104" s="71">
        <v>3.2450673478390674E-2</v>
      </c>
      <c r="L104" s="71">
        <v>7.8474025699024869E-2</v>
      </c>
      <c r="M104" s="71">
        <v>6.4024606661653147E-2</v>
      </c>
      <c r="N104" s="71">
        <v>1.3573375998686498E-2</v>
      </c>
      <c r="O104" s="71">
        <v>1.5780939653531583E-3</v>
      </c>
      <c r="P104" s="71">
        <v>9.7526043189413519E-2</v>
      </c>
      <c r="Q104" s="71">
        <v>2.2632968047206794</v>
      </c>
      <c r="R104" s="71">
        <v>5.2374392442917521E-2</v>
      </c>
      <c r="S104" s="71">
        <v>4.6370517788194843E-2</v>
      </c>
      <c r="T104" s="71">
        <v>7.6972989525477722E-2</v>
      </c>
      <c r="U104" s="71">
        <v>10.408263635011128</v>
      </c>
      <c r="V104" s="71">
        <v>3.7335436937627788E-2</v>
      </c>
      <c r="W104" s="71">
        <v>0.57438306890966118</v>
      </c>
      <c r="X104" s="71">
        <v>5.2610881980044359</v>
      </c>
      <c r="Y104" s="71">
        <v>2.141027651997546</v>
      </c>
      <c r="Z104" s="71">
        <v>11.528607260463925</v>
      </c>
      <c r="AA104" s="71">
        <v>4.9137291308596955</v>
      </c>
      <c r="AB104" s="71">
        <v>3.9097021321635541</v>
      </c>
      <c r="AC104" s="71">
        <v>7.3856756562276047</v>
      </c>
      <c r="AD104" s="71">
        <v>0.24655363939299027</v>
      </c>
      <c r="AE104" s="71">
        <v>8.5603145017854807</v>
      </c>
      <c r="AF104" s="71">
        <v>3.5254446628457314</v>
      </c>
      <c r="AG104" s="71">
        <v>11.098931739560669</v>
      </c>
      <c r="AH104" s="71">
        <v>15.040033462182233</v>
      </c>
      <c r="AI104" s="71">
        <v>19.599679528267206</v>
      </c>
      <c r="AJ104" s="71">
        <v>0.9569090421635279</v>
      </c>
      <c r="AK104" s="71">
        <v>0.82788405280656807</v>
      </c>
      <c r="AL104" s="71">
        <v>3.0412829211477783</v>
      </c>
      <c r="AM104" s="71">
        <v>7.7825268310210633E-3</v>
      </c>
      <c r="AN104" s="71">
        <v>0.983957833048691</v>
      </c>
      <c r="AO104" s="71">
        <v>0.45006971832379028</v>
      </c>
      <c r="AP104" s="71">
        <v>0.66302102191513856</v>
      </c>
      <c r="AQ104" s="71">
        <v>0.40533879384012944</v>
      </c>
      <c r="AR104" s="71">
        <v>0.3300044891053226</v>
      </c>
      <c r="AS104" s="71">
        <v>6.5889531168670228</v>
      </c>
      <c r="AT104" s="71">
        <v>0.63488945610609182</v>
      </c>
      <c r="AU104" s="71">
        <v>1.0550671458473215</v>
      </c>
      <c r="AV104" s="71">
        <v>1.0568212667714132</v>
      </c>
      <c r="AW104" s="71">
        <v>2.697716172198072</v>
      </c>
      <c r="AX104" s="71">
        <v>28.136468529979467</v>
      </c>
      <c r="AY104" s="71">
        <v>15.521655988730773</v>
      </c>
      <c r="AZ104" s="71">
        <v>0.98502610329167961</v>
      </c>
      <c r="BA104" s="71">
        <v>0.17380994498810307</v>
      </c>
      <c r="BB104" s="71">
        <v>2.103172126485537</v>
      </c>
      <c r="BC104" s="71">
        <v>0.37385776360060646</v>
      </c>
      <c r="BD104" s="71">
        <v>0.39659972382980418</v>
      </c>
      <c r="BE104" s="71">
        <v>1.6573518695570351</v>
      </c>
      <c r="BF104" s="71">
        <v>0.65491143650478123</v>
      </c>
      <c r="BG104" s="71">
        <v>0.17376152851001136</v>
      </c>
      <c r="BH104" s="71">
        <v>2.423095724876676</v>
      </c>
      <c r="BI104" s="71">
        <v>2.4416751290543219</v>
      </c>
      <c r="BJ104" s="71">
        <v>1.3138039674268025</v>
      </c>
      <c r="BK104" s="71">
        <v>0.10392635163527551</v>
      </c>
      <c r="BL104" s="71">
        <v>2.0644188312343248</v>
      </c>
      <c r="BM104" s="71">
        <v>0.52217372218236491</v>
      </c>
      <c r="BN104" s="71">
        <v>0.53045253786584601</v>
      </c>
      <c r="BO104" s="71">
        <v>0.22947838805346971</v>
      </c>
      <c r="BP104" s="71">
        <v>0.90940666409139059</v>
      </c>
      <c r="BQ104" s="71">
        <v>2.0366050558244742</v>
      </c>
      <c r="BR104" s="71">
        <v>0.72921714121388592</v>
      </c>
      <c r="BS104" s="71">
        <v>1.1493454714013007</v>
      </c>
      <c r="BT104" s="71">
        <v>7.3758527650779797</v>
      </c>
      <c r="BU104" s="71">
        <v>2.7527046212848125</v>
      </c>
      <c r="BV104" s="71">
        <v>1.0020664157215078</v>
      </c>
      <c r="BW104" s="71">
        <v>1.306419455765178</v>
      </c>
      <c r="BX104" s="71">
        <v>15.957709665147897</v>
      </c>
      <c r="BY104" s="71">
        <v>97.360297152095953</v>
      </c>
      <c r="BZ104" s="71">
        <v>59.757871222250039</v>
      </c>
      <c r="CA104" s="71">
        <v>1.9002149517732134</v>
      </c>
      <c r="CB104" s="71">
        <v>5.1046870933789741</v>
      </c>
      <c r="CC104" s="71">
        <v>5.2369233733389808E-2</v>
      </c>
      <c r="CD104" s="71">
        <v>0.89114365798482253</v>
      </c>
      <c r="CE104" s="71">
        <v>0.62076515778211394</v>
      </c>
      <c r="CF104" s="71">
        <v>2.571785808412642E-3</v>
      </c>
      <c r="CG104" s="71">
        <v>0.20148249673881641</v>
      </c>
      <c r="CH104" s="71">
        <v>8.9414661832184539</v>
      </c>
      <c r="CI104" s="71">
        <v>0.49214409662176095</v>
      </c>
      <c r="CJ104" s="71">
        <v>0.74352009861344714</v>
      </c>
      <c r="CK104" s="71">
        <v>1.0280155954083159</v>
      </c>
      <c r="CL104" s="71">
        <v>0.34643720651699889</v>
      </c>
      <c r="CM104" s="71">
        <v>27.828051852725782</v>
      </c>
      <c r="CN104" s="71">
        <v>10.937128001183302</v>
      </c>
      <c r="CO104" s="71">
        <v>6.8164997758551351</v>
      </c>
      <c r="CP104" s="71">
        <v>14.740930117076683</v>
      </c>
      <c r="CQ104" s="71">
        <v>85.944766540945039</v>
      </c>
      <c r="CR104" s="71">
        <v>54.86873265228941</v>
      </c>
      <c r="CS104" s="71">
        <v>27.723537651284907</v>
      </c>
      <c r="CT104" s="71">
        <v>12.627037041676809</v>
      </c>
      <c r="CU104" s="71">
        <v>5.2754207854497803</v>
      </c>
      <c r="CV104" s="71">
        <v>0</v>
      </c>
      <c r="CW104" s="71">
        <v>0.98424519004941691</v>
      </c>
      <c r="CX104" s="71">
        <v>2.6496381764740398</v>
      </c>
      <c r="CY104" s="71">
        <v>68.279457928641918</v>
      </c>
      <c r="CZ104" s="71">
        <v>0.80699618057875866</v>
      </c>
      <c r="DA104" s="71">
        <v>8.5049535913577277</v>
      </c>
      <c r="DB104" s="71">
        <v>38.164195443278118</v>
      </c>
      <c r="DC104" s="71">
        <v>17.943373548394018</v>
      </c>
      <c r="DD104" s="71">
        <v>33.452532632308284</v>
      </c>
      <c r="DE104" s="71">
        <v>5.4738676462142317</v>
      </c>
      <c r="DF104" s="71">
        <v>5.3049266883431807</v>
      </c>
      <c r="DG104" s="71">
        <v>1.114387688782027</v>
      </c>
      <c r="DH104" s="71">
        <v>10.936595753545875</v>
      </c>
      <c r="DI104" s="71">
        <v>0.73051014738727504</v>
      </c>
      <c r="DJ104" s="71"/>
      <c r="DK104" s="72">
        <f t="shared" si="2"/>
        <v>838.70923210805574</v>
      </c>
      <c r="DL104" s="57"/>
      <c r="DM104" s="73">
        <v>427.64756652637965</v>
      </c>
      <c r="DN104" s="73"/>
      <c r="DO104" s="73">
        <v>0</v>
      </c>
      <c r="DP104" s="73"/>
      <c r="DQ104" s="73">
        <v>4.937162988096775E-2</v>
      </c>
      <c r="DR104" s="73"/>
      <c r="DS104" s="73">
        <v>7.3212879107037283</v>
      </c>
      <c r="DT104" s="73"/>
      <c r="DU104" s="73">
        <v>3.5897558065397951E-9</v>
      </c>
      <c r="DV104" s="73"/>
      <c r="DW104" s="73">
        <v>28.305217473520941</v>
      </c>
      <c r="DX104" s="73"/>
      <c r="DY104" s="72">
        <f t="shared" si="3"/>
        <v>1302.0326756521308</v>
      </c>
      <c r="DZ104" s="74"/>
      <c r="EB104" s="75"/>
    </row>
    <row r="105" spans="1:132" s="50" customFormat="1" ht="13">
      <c r="A105" s="49"/>
      <c r="B105" s="70">
        <v>94</v>
      </c>
      <c r="C105" s="71">
        <v>60.427592089226302</v>
      </c>
      <c r="D105" s="71">
        <v>16.107143978866528</v>
      </c>
      <c r="E105" s="71">
        <v>40.224335297548812</v>
      </c>
      <c r="F105" s="71">
        <v>61.900764834909531</v>
      </c>
      <c r="G105" s="71">
        <v>28.314671238866957</v>
      </c>
      <c r="H105" s="71">
        <v>5.711863478921706</v>
      </c>
      <c r="I105" s="71">
        <v>9.9346191332003784</v>
      </c>
      <c r="J105" s="71">
        <v>2.779363180318136</v>
      </c>
      <c r="K105" s="71">
        <v>27.892682848758422</v>
      </c>
      <c r="L105" s="71">
        <v>11.387781076949992</v>
      </c>
      <c r="M105" s="71">
        <v>51.631911592683927</v>
      </c>
      <c r="N105" s="71">
        <v>1.8454629492594787</v>
      </c>
      <c r="O105" s="71">
        <v>6.5545386580360646E-2</v>
      </c>
      <c r="P105" s="71">
        <v>19.19609265342946</v>
      </c>
      <c r="Q105" s="71">
        <v>78.635653510444115</v>
      </c>
      <c r="R105" s="71">
        <v>12.764877662865681</v>
      </c>
      <c r="S105" s="71">
        <v>2.2543146572033241</v>
      </c>
      <c r="T105" s="71">
        <v>12.974288041522687</v>
      </c>
      <c r="U105" s="71">
        <v>16.27238108434161</v>
      </c>
      <c r="V105" s="71">
        <v>6.1221452119297002</v>
      </c>
      <c r="W105" s="71">
        <v>29.430312201397175</v>
      </c>
      <c r="X105" s="71">
        <v>23.870044157351241</v>
      </c>
      <c r="Y105" s="71">
        <v>4.9600395368303625</v>
      </c>
      <c r="Z105" s="71">
        <v>14.536584148810924</v>
      </c>
      <c r="AA105" s="71">
        <v>10.379872214293128</v>
      </c>
      <c r="AB105" s="71">
        <v>4.2059672956734291</v>
      </c>
      <c r="AC105" s="71">
        <v>19.77090314441886</v>
      </c>
      <c r="AD105" s="71">
        <v>2.0382881868551239</v>
      </c>
      <c r="AE105" s="71">
        <v>17.08765101200548</v>
      </c>
      <c r="AF105" s="71">
        <v>4.0450929833032401</v>
      </c>
      <c r="AG105" s="71">
        <v>37.618421139607662</v>
      </c>
      <c r="AH105" s="71">
        <v>2.0259488291386254</v>
      </c>
      <c r="AI105" s="71">
        <v>5.9633559071151803</v>
      </c>
      <c r="AJ105" s="71">
        <v>12.749785020833114</v>
      </c>
      <c r="AK105" s="71">
        <v>22.369565231718287</v>
      </c>
      <c r="AL105" s="71">
        <v>10.904557800966593</v>
      </c>
      <c r="AM105" s="71">
        <v>0.82011567636465188</v>
      </c>
      <c r="AN105" s="71">
        <v>4.1287645591035256</v>
      </c>
      <c r="AO105" s="71">
        <v>20.257370836919275</v>
      </c>
      <c r="AP105" s="71">
        <v>16.696740992288355</v>
      </c>
      <c r="AQ105" s="71">
        <v>55.502843676982096</v>
      </c>
      <c r="AR105" s="71">
        <v>6.8860049665332337</v>
      </c>
      <c r="AS105" s="71">
        <v>5.014460705965365</v>
      </c>
      <c r="AT105" s="71">
        <v>14.310143822902532</v>
      </c>
      <c r="AU105" s="71">
        <v>50.446942723037971</v>
      </c>
      <c r="AV105" s="71">
        <v>32.089499886762376</v>
      </c>
      <c r="AW105" s="71">
        <v>1.6316245155368154</v>
      </c>
      <c r="AX105" s="71">
        <v>14.025919384101742</v>
      </c>
      <c r="AY105" s="71">
        <v>5.1321162233069657</v>
      </c>
      <c r="AZ105" s="71">
        <v>3.2859082156953661</v>
      </c>
      <c r="BA105" s="71">
        <v>17.814125015157501</v>
      </c>
      <c r="BB105" s="71">
        <v>35.247755846035908</v>
      </c>
      <c r="BC105" s="71">
        <v>3.3398624294502541</v>
      </c>
      <c r="BD105" s="71">
        <v>12.075877585637029</v>
      </c>
      <c r="BE105" s="71">
        <v>9.2240251801398312</v>
      </c>
      <c r="BF105" s="71">
        <v>15.990864828443094</v>
      </c>
      <c r="BG105" s="71">
        <v>6.1315530830745502</v>
      </c>
      <c r="BH105" s="71">
        <v>34.547428206466741</v>
      </c>
      <c r="BI105" s="71">
        <v>30.899593617196718</v>
      </c>
      <c r="BJ105" s="71">
        <v>8.7625840485229869</v>
      </c>
      <c r="BK105" s="71">
        <v>10.453848877159794</v>
      </c>
      <c r="BL105" s="71">
        <v>12.977946061838287</v>
      </c>
      <c r="BM105" s="71">
        <v>18.726488381522326</v>
      </c>
      <c r="BN105" s="71">
        <v>129.80858358205862</v>
      </c>
      <c r="BO105" s="71">
        <v>6.5820720473985972</v>
      </c>
      <c r="BP105" s="71">
        <v>30.890922176093721</v>
      </c>
      <c r="BQ105" s="71">
        <v>8.1413539360912726</v>
      </c>
      <c r="BR105" s="71">
        <v>18.77449778172868</v>
      </c>
      <c r="BS105" s="71">
        <v>12.804909398580982</v>
      </c>
      <c r="BT105" s="71">
        <v>278.927814582873</v>
      </c>
      <c r="BU105" s="71">
        <v>167.15729621561962</v>
      </c>
      <c r="BV105" s="71">
        <v>93.903216399107905</v>
      </c>
      <c r="BW105" s="71">
        <v>50.016387546079507</v>
      </c>
      <c r="BX105" s="71">
        <v>116.53220674068857</v>
      </c>
      <c r="BY105" s="71">
        <v>461.00693759454896</v>
      </c>
      <c r="BZ105" s="71">
        <v>245.52637694133108</v>
      </c>
      <c r="CA105" s="71">
        <v>42.679074798659677</v>
      </c>
      <c r="CB105" s="71">
        <v>48.914192178607671</v>
      </c>
      <c r="CC105" s="71">
        <v>3.2246793109046195</v>
      </c>
      <c r="CD105" s="71">
        <v>34.022884402371922</v>
      </c>
      <c r="CE105" s="71">
        <v>95.414281711681582</v>
      </c>
      <c r="CF105" s="71">
        <v>1.7127378804496751</v>
      </c>
      <c r="CG105" s="71">
        <v>23.910595397390331</v>
      </c>
      <c r="CH105" s="71">
        <v>22.839976515401698</v>
      </c>
      <c r="CI105" s="71">
        <v>9.8107138485083034</v>
      </c>
      <c r="CJ105" s="71">
        <v>120.95893271348787</v>
      </c>
      <c r="CK105" s="71">
        <v>47.152475185784368</v>
      </c>
      <c r="CL105" s="71">
        <v>2.176750118896408</v>
      </c>
      <c r="CM105" s="71">
        <v>21.354930831016084</v>
      </c>
      <c r="CN105" s="71">
        <v>9.7003597246138629</v>
      </c>
      <c r="CO105" s="71">
        <v>7.566215093446842</v>
      </c>
      <c r="CP105" s="71">
        <v>20.307605145845905</v>
      </c>
      <c r="CQ105" s="71">
        <v>14.281529313240748</v>
      </c>
      <c r="CR105" s="71">
        <v>149.41952424127592</v>
      </c>
      <c r="CS105" s="71">
        <v>248.44280005598441</v>
      </c>
      <c r="CT105" s="71">
        <v>179.69227811727731</v>
      </c>
      <c r="CU105" s="71">
        <v>495.51377866392892</v>
      </c>
      <c r="CV105" s="71">
        <v>248.36068489994051</v>
      </c>
      <c r="CW105" s="71">
        <v>15.128423231630888</v>
      </c>
      <c r="CX105" s="71">
        <v>39.510043243041984</v>
      </c>
      <c r="CY105" s="71">
        <v>89.786851523040241</v>
      </c>
      <c r="CZ105" s="71">
        <v>63.799657896338076</v>
      </c>
      <c r="DA105" s="71">
        <v>89.90016889586866</v>
      </c>
      <c r="DB105" s="71">
        <v>9.7449033602689337</v>
      </c>
      <c r="DC105" s="71">
        <v>3.8054290275170195</v>
      </c>
      <c r="DD105" s="71">
        <v>56.42947633037052</v>
      </c>
      <c r="DE105" s="71">
        <v>5.4868814489336284</v>
      </c>
      <c r="DF105" s="71">
        <v>67.977907140653755</v>
      </c>
      <c r="DG105" s="71">
        <v>13.961999302856427</v>
      </c>
      <c r="DH105" s="71">
        <v>19.822809550283054</v>
      </c>
      <c r="DI105" s="71">
        <v>16.284739591882634</v>
      </c>
      <c r="DJ105" s="71"/>
      <c r="DK105" s="72">
        <f t="shared" si="2"/>
        <v>5093.989153697893</v>
      </c>
      <c r="DL105" s="57"/>
      <c r="DM105" s="73">
        <v>3163.4516656176197</v>
      </c>
      <c r="DN105" s="73"/>
      <c r="DO105" s="73">
        <v>0</v>
      </c>
      <c r="DP105" s="73"/>
      <c r="DQ105" s="73">
        <v>83.295911987539398</v>
      </c>
      <c r="DR105" s="73"/>
      <c r="DS105" s="73">
        <v>22.986819973779788</v>
      </c>
      <c r="DT105" s="73"/>
      <c r="DU105" s="73">
        <v>0</v>
      </c>
      <c r="DV105" s="73"/>
      <c r="DW105" s="73">
        <v>64.418053892415628</v>
      </c>
      <c r="DX105" s="73"/>
      <c r="DY105" s="72">
        <f t="shared" si="3"/>
        <v>8428.1416051692468</v>
      </c>
      <c r="DZ105" s="74"/>
      <c r="EB105" s="75"/>
    </row>
    <row r="106" spans="1:132" s="50" customFormat="1" ht="13">
      <c r="A106" s="49"/>
      <c r="B106" s="70">
        <v>95</v>
      </c>
      <c r="C106" s="71">
        <v>2.9562105870026314</v>
      </c>
      <c r="D106" s="71">
        <v>2.3903143297814906</v>
      </c>
      <c r="E106" s="71">
        <v>1.0317705049027461</v>
      </c>
      <c r="F106" s="71">
        <v>5.6336566292094572</v>
      </c>
      <c r="G106" s="71">
        <v>0.61009988214831234</v>
      </c>
      <c r="H106" s="71">
        <v>0.26189783558524254</v>
      </c>
      <c r="I106" s="71">
        <v>0.48665389348002586</v>
      </c>
      <c r="J106" s="71">
        <v>4.6564213071160522E-2</v>
      </c>
      <c r="K106" s="71">
        <v>0.85149611063695374</v>
      </c>
      <c r="L106" s="71">
        <v>9.2294379041792714E-3</v>
      </c>
      <c r="M106" s="71">
        <v>9.9189255056975387</v>
      </c>
      <c r="N106" s="71">
        <v>0.19309217923681055</v>
      </c>
      <c r="O106" s="71">
        <v>8.6814919202534736E-3</v>
      </c>
      <c r="P106" s="71">
        <v>1.2371932379796973</v>
      </c>
      <c r="Q106" s="71">
        <v>40.72882157563761</v>
      </c>
      <c r="R106" s="71">
        <v>3.5738401058413798</v>
      </c>
      <c r="S106" s="71">
        <v>1.7584189280966147</v>
      </c>
      <c r="T106" s="71">
        <v>0.61456939776457564</v>
      </c>
      <c r="U106" s="71">
        <v>10.730824471469345</v>
      </c>
      <c r="V106" s="71">
        <v>0.27734541257936524</v>
      </c>
      <c r="W106" s="71">
        <v>4.6763574312627556</v>
      </c>
      <c r="X106" s="71">
        <v>3.8816750162683986</v>
      </c>
      <c r="Y106" s="71">
        <v>1.0061230950765054</v>
      </c>
      <c r="Z106" s="71">
        <v>4.8009548960923887</v>
      </c>
      <c r="AA106" s="71">
        <v>1.9863854162497441</v>
      </c>
      <c r="AB106" s="71">
        <v>2.2298990264047309</v>
      </c>
      <c r="AC106" s="71">
        <v>4.5638336713141872</v>
      </c>
      <c r="AD106" s="71">
        <v>0.45183649934885173</v>
      </c>
      <c r="AE106" s="71">
        <v>4.0426402345903467</v>
      </c>
      <c r="AF106" s="71">
        <v>0.43790730429997049</v>
      </c>
      <c r="AG106" s="71">
        <v>5.584082629220199</v>
      </c>
      <c r="AH106" s="71">
        <v>0.76752629908513381</v>
      </c>
      <c r="AI106" s="71">
        <v>2.1539137827218342</v>
      </c>
      <c r="AJ106" s="71">
        <v>0.14505942911380021</v>
      </c>
      <c r="AK106" s="71">
        <v>1.4402444578004296</v>
      </c>
      <c r="AL106" s="71">
        <v>2.2607215739293682</v>
      </c>
      <c r="AM106" s="71">
        <v>0.11542482333524573</v>
      </c>
      <c r="AN106" s="71">
        <v>0.44837232137119265</v>
      </c>
      <c r="AO106" s="71">
        <v>3.200805721609564</v>
      </c>
      <c r="AP106" s="71">
        <v>3.8928128306836483</v>
      </c>
      <c r="AQ106" s="71">
        <v>6.5301600862143356</v>
      </c>
      <c r="AR106" s="71">
        <v>3.8729896555093561</v>
      </c>
      <c r="AS106" s="71">
        <v>1.0314395950111044</v>
      </c>
      <c r="AT106" s="71">
        <v>2.510975111671323</v>
      </c>
      <c r="AU106" s="71">
        <v>7.1297339811488419E-2</v>
      </c>
      <c r="AV106" s="71">
        <v>6.4104862678962675</v>
      </c>
      <c r="AW106" s="71">
        <v>1.4086514915801951</v>
      </c>
      <c r="AX106" s="71">
        <v>2.3387625452933194</v>
      </c>
      <c r="AY106" s="71">
        <v>1.2141612189103534</v>
      </c>
      <c r="AZ106" s="71">
        <v>2.480951246370982</v>
      </c>
      <c r="BA106" s="71">
        <v>0.74546944779329927</v>
      </c>
      <c r="BB106" s="71">
        <v>4.1174951785039999</v>
      </c>
      <c r="BC106" s="71">
        <v>1.5719538590733637</v>
      </c>
      <c r="BD106" s="71">
        <v>2.1727207187624833</v>
      </c>
      <c r="BE106" s="71">
        <v>3.152067410928765</v>
      </c>
      <c r="BF106" s="71">
        <v>2.4159615194205073</v>
      </c>
      <c r="BG106" s="71">
        <v>0.44675156667807542</v>
      </c>
      <c r="BH106" s="71">
        <v>3.9157509413318814</v>
      </c>
      <c r="BI106" s="71">
        <v>2.4032902032368595</v>
      </c>
      <c r="BJ106" s="71">
        <v>2.0511520488890858</v>
      </c>
      <c r="BK106" s="71">
        <v>1.1930578729104546</v>
      </c>
      <c r="BL106" s="71">
        <v>1.5895565961085787</v>
      </c>
      <c r="BM106" s="71">
        <v>3.980130337388724</v>
      </c>
      <c r="BN106" s="71">
        <v>22.247701001555647</v>
      </c>
      <c r="BO106" s="71">
        <v>1.2758456734092107</v>
      </c>
      <c r="BP106" s="71">
        <v>1.6085724464964233</v>
      </c>
      <c r="BQ106" s="71">
        <v>0.8159717457959127</v>
      </c>
      <c r="BR106" s="71">
        <v>3.1764475763623827</v>
      </c>
      <c r="BS106" s="71">
        <v>2.3041886361660873</v>
      </c>
      <c r="BT106" s="71">
        <v>11.483748686021062</v>
      </c>
      <c r="BU106" s="71">
        <v>8.2674226545925915</v>
      </c>
      <c r="BV106" s="71">
        <v>6.4831250142210415</v>
      </c>
      <c r="BW106" s="71">
        <v>1.6186903673000368</v>
      </c>
      <c r="BX106" s="71">
        <v>11.188652130883925</v>
      </c>
      <c r="BY106" s="71">
        <v>58.912275374498726</v>
      </c>
      <c r="BZ106" s="71">
        <v>52.518368478855209</v>
      </c>
      <c r="CA106" s="71">
        <v>4.0794371647906571</v>
      </c>
      <c r="CB106" s="71">
        <v>9.4942420187518071</v>
      </c>
      <c r="CC106" s="71">
        <v>1.7744552408812126</v>
      </c>
      <c r="CD106" s="71">
        <v>6.6759998967021872</v>
      </c>
      <c r="CE106" s="71">
        <v>36.537319016541495</v>
      </c>
      <c r="CF106" s="71">
        <v>0.58374532105296284</v>
      </c>
      <c r="CG106" s="71">
        <v>2.6002560776411423</v>
      </c>
      <c r="CH106" s="71">
        <v>10.986203723066062</v>
      </c>
      <c r="CI106" s="71">
        <v>0.88060797811432112</v>
      </c>
      <c r="CJ106" s="71">
        <v>10.452984226224606</v>
      </c>
      <c r="CK106" s="71">
        <v>13.015175644907377</v>
      </c>
      <c r="CL106" s="71">
        <v>6.5546524511980842E-2</v>
      </c>
      <c r="CM106" s="71">
        <v>6.173046387301814</v>
      </c>
      <c r="CN106" s="71">
        <v>0.78680491315673506</v>
      </c>
      <c r="CO106" s="71">
        <v>0.19937212796738663</v>
      </c>
      <c r="CP106" s="71">
        <v>7.8437108201627277</v>
      </c>
      <c r="CQ106" s="71">
        <v>4.7222975592608263</v>
      </c>
      <c r="CR106" s="71">
        <v>16.889198491068683</v>
      </c>
      <c r="CS106" s="71">
        <v>58.546784833539043</v>
      </c>
      <c r="CT106" s="71">
        <v>4.6840268320774516</v>
      </c>
      <c r="CU106" s="71">
        <v>16.145248049799555</v>
      </c>
      <c r="CV106" s="71">
        <v>4.1073529305432146</v>
      </c>
      <c r="CW106" s="71">
        <v>3.9207434489147857</v>
      </c>
      <c r="CX106" s="71">
        <v>14.240353944680367</v>
      </c>
      <c r="CY106" s="71">
        <v>9.4305871999126474</v>
      </c>
      <c r="CZ106" s="71">
        <v>22.989775037344401</v>
      </c>
      <c r="DA106" s="71">
        <v>18.10852431203061</v>
      </c>
      <c r="DB106" s="71">
        <v>7.7255637349599313</v>
      </c>
      <c r="DC106" s="71">
        <v>8.6507344023584984</v>
      </c>
      <c r="DD106" s="71">
        <v>9.5059382172211784</v>
      </c>
      <c r="DE106" s="71">
        <v>3.421781387667965</v>
      </c>
      <c r="DF106" s="71">
        <v>8.5768926115824655</v>
      </c>
      <c r="DG106" s="71">
        <v>2.4661501395589145</v>
      </c>
      <c r="DH106" s="71">
        <v>5.3584477474018932</v>
      </c>
      <c r="DI106" s="71">
        <v>1.509162336528741</v>
      </c>
      <c r="DJ106" s="71"/>
      <c r="DK106" s="72">
        <f t="shared" si="2"/>
        <v>704.08089453340244</v>
      </c>
      <c r="DL106" s="57"/>
      <c r="DM106" s="73">
        <v>1574.3541756404952</v>
      </c>
      <c r="DN106" s="73"/>
      <c r="DO106" s="73">
        <v>0</v>
      </c>
      <c r="DP106" s="73"/>
      <c r="DQ106" s="73">
        <v>2.6196165833308659E-2</v>
      </c>
      <c r="DR106" s="73"/>
      <c r="DS106" s="73">
        <v>9.9869968019659456</v>
      </c>
      <c r="DT106" s="73"/>
      <c r="DU106" s="73">
        <v>0</v>
      </c>
      <c r="DV106" s="73"/>
      <c r="DW106" s="73">
        <v>222.8943339558636</v>
      </c>
      <c r="DX106" s="73"/>
      <c r="DY106" s="72">
        <f t="shared" si="3"/>
        <v>2511.3425970975609</v>
      </c>
      <c r="DZ106" s="74"/>
      <c r="EB106" s="75"/>
    </row>
    <row r="107" spans="1:132" s="50" customFormat="1" ht="13">
      <c r="A107" s="49"/>
      <c r="B107" s="70">
        <v>96</v>
      </c>
      <c r="C107" s="71">
        <v>8.3530325566663262</v>
      </c>
      <c r="D107" s="71">
        <v>4.4043741823185112</v>
      </c>
      <c r="E107" s="71">
        <v>4.6965274913542148</v>
      </c>
      <c r="F107" s="71">
        <v>11.806238758413965</v>
      </c>
      <c r="G107" s="71">
        <v>2.6372930363869203</v>
      </c>
      <c r="H107" s="71">
        <v>1.8642417164523342</v>
      </c>
      <c r="I107" s="71">
        <v>3.7894324082560153</v>
      </c>
      <c r="J107" s="71">
        <v>0.57455192686448331</v>
      </c>
      <c r="K107" s="71">
        <v>6.2664020395090452</v>
      </c>
      <c r="L107" s="71">
        <v>2.9536910826968881</v>
      </c>
      <c r="M107" s="71">
        <v>4.4930354565809854</v>
      </c>
      <c r="N107" s="71">
        <v>0.7693273723656805</v>
      </c>
      <c r="O107" s="71">
        <v>0.16497028942085931</v>
      </c>
      <c r="P107" s="71">
        <v>1.6636633445887306</v>
      </c>
      <c r="Q107" s="71">
        <v>0.39960840423868987</v>
      </c>
      <c r="R107" s="71">
        <v>7.6070377986785606E-2</v>
      </c>
      <c r="S107" s="71">
        <v>0.44995543570313101</v>
      </c>
      <c r="T107" s="71">
        <v>1.1114141154050681E-3</v>
      </c>
      <c r="U107" s="71">
        <v>1.5013246144953616</v>
      </c>
      <c r="V107" s="71">
        <v>5.0272651660925864E-2</v>
      </c>
      <c r="W107" s="71">
        <v>2.3225662835012901</v>
      </c>
      <c r="X107" s="71">
        <v>2.0231223949667632</v>
      </c>
      <c r="Y107" s="71">
        <v>0.32150201804349587</v>
      </c>
      <c r="Z107" s="71">
        <v>1.5228393785320993</v>
      </c>
      <c r="AA107" s="71">
        <v>0.56210720577595041</v>
      </c>
      <c r="AB107" s="71">
        <v>1.8095917929467382</v>
      </c>
      <c r="AC107" s="71">
        <v>1.4770485662936099</v>
      </c>
      <c r="AD107" s="71">
        <v>9.9350836588946598E-2</v>
      </c>
      <c r="AE107" s="71">
        <v>0.97756555537332346</v>
      </c>
      <c r="AF107" s="71">
        <v>0.14876864014458663</v>
      </c>
      <c r="AG107" s="71">
        <v>0.88145882473185655</v>
      </c>
      <c r="AH107" s="71">
        <v>0.30273528802483257</v>
      </c>
      <c r="AI107" s="71">
        <v>0.78841309450891284</v>
      </c>
      <c r="AJ107" s="71">
        <v>0.19044707873980918</v>
      </c>
      <c r="AK107" s="71">
        <v>0.98930781982359828</v>
      </c>
      <c r="AL107" s="71">
        <v>1.7115850527203089</v>
      </c>
      <c r="AM107" s="71">
        <v>0.1876375656462104</v>
      </c>
      <c r="AN107" s="71">
        <v>0.8180698654673455</v>
      </c>
      <c r="AO107" s="71">
        <v>0.30091486724965699</v>
      </c>
      <c r="AP107" s="71">
        <v>1.2952097982057913</v>
      </c>
      <c r="AQ107" s="71">
        <v>3.4251998328765236E-2</v>
      </c>
      <c r="AR107" s="71">
        <v>1.2108091578543241</v>
      </c>
      <c r="AS107" s="71">
        <v>1.2153058827045231</v>
      </c>
      <c r="AT107" s="71">
        <v>1.2860340232389333</v>
      </c>
      <c r="AU107" s="71">
        <v>6.3081314485780512E-2</v>
      </c>
      <c r="AV107" s="71">
        <v>2.0421540133675746</v>
      </c>
      <c r="AW107" s="71">
        <v>0.26977050535487901</v>
      </c>
      <c r="AX107" s="71">
        <v>1.3243778806090647</v>
      </c>
      <c r="AY107" s="71">
        <v>1.01160498383675</v>
      </c>
      <c r="AZ107" s="71">
        <v>0.46315233385754823</v>
      </c>
      <c r="BA107" s="71">
        <v>0.65517042980580997</v>
      </c>
      <c r="BB107" s="71">
        <v>3.3432378107221554</v>
      </c>
      <c r="BC107" s="71">
        <v>0.34269298799589787</v>
      </c>
      <c r="BD107" s="71">
        <v>0.93635077961470115</v>
      </c>
      <c r="BE107" s="71">
        <v>1.0236877797367951</v>
      </c>
      <c r="BF107" s="71">
        <v>2.1159886263512653</v>
      </c>
      <c r="BG107" s="71">
        <v>0.44097797753495205</v>
      </c>
      <c r="BH107" s="71">
        <v>3.2577422180777944</v>
      </c>
      <c r="BI107" s="71">
        <v>2.7576789630862746</v>
      </c>
      <c r="BJ107" s="71">
        <v>1.9574163859910065</v>
      </c>
      <c r="BK107" s="71">
        <v>0.90436518955777223</v>
      </c>
      <c r="BL107" s="71">
        <v>2.5738075862195595</v>
      </c>
      <c r="BM107" s="71">
        <v>0.89018880704562031</v>
      </c>
      <c r="BN107" s="71">
        <v>3.2305681148881236E-2</v>
      </c>
      <c r="BO107" s="71">
        <v>7.7203619610857173E-3</v>
      </c>
      <c r="BP107" s="71">
        <v>7.7257642661242674</v>
      </c>
      <c r="BQ107" s="71">
        <v>0.35660140686540781</v>
      </c>
      <c r="BR107" s="71">
        <v>0.8425059590613917</v>
      </c>
      <c r="BS107" s="71">
        <v>2.9900245098308029</v>
      </c>
      <c r="BT107" s="71">
        <v>18.202799963301793</v>
      </c>
      <c r="BU107" s="71">
        <v>17.530802090384952</v>
      </c>
      <c r="BV107" s="71">
        <v>14.91682497636517</v>
      </c>
      <c r="BW107" s="71">
        <v>11.559008139246279</v>
      </c>
      <c r="BX107" s="71">
        <v>14.604473021339256</v>
      </c>
      <c r="BY107" s="71">
        <v>68.549322668659997</v>
      </c>
      <c r="BZ107" s="71">
        <v>52.426651099722029</v>
      </c>
      <c r="CA107" s="71">
        <v>5.7497775523804933</v>
      </c>
      <c r="CB107" s="71">
        <v>17.812986127064097</v>
      </c>
      <c r="CC107" s="71">
        <v>0.24110088617363232</v>
      </c>
      <c r="CD107" s="71">
        <v>13.409962473310447</v>
      </c>
      <c r="CE107" s="71">
        <v>5.3532051199384876</v>
      </c>
      <c r="CF107" s="71">
        <v>0.52133803689506975</v>
      </c>
      <c r="CG107" s="71">
        <v>0.47376504300923244</v>
      </c>
      <c r="CH107" s="71">
        <v>0.3465318453414955</v>
      </c>
      <c r="CI107" s="71">
        <v>1.1667682419531413</v>
      </c>
      <c r="CJ107" s="71">
        <v>6.4900039039439958E-2</v>
      </c>
      <c r="CK107" s="71">
        <v>3.8462653281725254</v>
      </c>
      <c r="CL107" s="71">
        <v>0.32691245022458087</v>
      </c>
      <c r="CM107" s="71">
        <v>0.48296251457981476</v>
      </c>
      <c r="CN107" s="71">
        <v>0.22624240411837854</v>
      </c>
      <c r="CO107" s="71">
        <v>5.0150823010784155E-2</v>
      </c>
      <c r="CP107" s="71">
        <v>6.4674949500182057</v>
      </c>
      <c r="CQ107" s="71">
        <v>2.3717060943751473</v>
      </c>
      <c r="CR107" s="71">
        <v>339.14858902641129</v>
      </c>
      <c r="CS107" s="71">
        <v>329.69020902312485</v>
      </c>
      <c r="CT107" s="71">
        <v>94.324551933026257</v>
      </c>
      <c r="CU107" s="71">
        <v>21.868413832821197</v>
      </c>
      <c r="CV107" s="71">
        <v>0</v>
      </c>
      <c r="CW107" s="71">
        <v>10.783453549834777</v>
      </c>
      <c r="CX107" s="71">
        <v>8.2288764893403563</v>
      </c>
      <c r="CY107" s="71">
        <v>18.403940460818909</v>
      </c>
      <c r="CZ107" s="71">
        <v>27.479160140318918</v>
      </c>
      <c r="DA107" s="71">
        <v>2.1998030464598028</v>
      </c>
      <c r="DB107" s="71">
        <v>0.54730748976072863</v>
      </c>
      <c r="DC107" s="71">
        <v>0.5099240784028195</v>
      </c>
      <c r="DD107" s="71">
        <v>2.8704997145843332</v>
      </c>
      <c r="DE107" s="71">
        <v>0.15121331495441095</v>
      </c>
      <c r="DF107" s="71">
        <v>0.30741199890750232</v>
      </c>
      <c r="DG107" s="71">
        <v>0.88033881003464109</v>
      </c>
      <c r="DH107" s="71">
        <v>6.3013046353065016</v>
      </c>
      <c r="DI107" s="71">
        <v>1.2955092204987311</v>
      </c>
      <c r="DJ107" s="71"/>
      <c r="DK107" s="72">
        <f t="shared" si="2"/>
        <v>1239.4125949609604</v>
      </c>
      <c r="DL107" s="57"/>
      <c r="DM107" s="73">
        <v>877.6412344874708</v>
      </c>
      <c r="DN107" s="73"/>
      <c r="DO107" s="73">
        <v>0</v>
      </c>
      <c r="DP107" s="73"/>
      <c r="DQ107" s="73">
        <v>2.6394151440103684E-2</v>
      </c>
      <c r="DR107" s="73"/>
      <c r="DS107" s="73">
        <v>8.1758174886934611</v>
      </c>
      <c r="DT107" s="73"/>
      <c r="DU107" s="73">
        <v>0</v>
      </c>
      <c r="DV107" s="73"/>
      <c r="DW107" s="73">
        <v>59.332114259369675</v>
      </c>
      <c r="DX107" s="73"/>
      <c r="DY107" s="72">
        <f t="shared" si="3"/>
        <v>2184.5881553479344</v>
      </c>
      <c r="DZ107" s="74"/>
      <c r="EB107" s="75"/>
    </row>
    <row r="108" spans="1:132" s="50" customFormat="1" ht="13">
      <c r="A108" s="49"/>
      <c r="B108" s="70">
        <v>97</v>
      </c>
      <c r="C108" s="71">
        <v>5.7477617807945602</v>
      </c>
      <c r="D108" s="71">
        <v>3.2473499867868454</v>
      </c>
      <c r="E108" s="71">
        <v>3.8509099612530968</v>
      </c>
      <c r="F108" s="71">
        <v>14.345303677942447</v>
      </c>
      <c r="G108" s="71">
        <v>4.8273169953324899</v>
      </c>
      <c r="H108" s="71">
        <v>2.1279716190166496</v>
      </c>
      <c r="I108" s="71">
        <v>3.8543403996141472</v>
      </c>
      <c r="J108" s="71">
        <v>0.32858384274063468</v>
      </c>
      <c r="K108" s="71">
        <v>0.28564803287661894</v>
      </c>
      <c r="L108" s="71">
        <v>0.35841138356255647</v>
      </c>
      <c r="M108" s="71">
        <v>13.269843536337552</v>
      </c>
      <c r="N108" s="71">
        <v>3.9709362506769007E-2</v>
      </c>
      <c r="O108" s="71">
        <v>8.7976358758698296E-3</v>
      </c>
      <c r="P108" s="71">
        <v>0.33160673804363983</v>
      </c>
      <c r="Q108" s="71">
        <v>51.963249092147237</v>
      </c>
      <c r="R108" s="71">
        <v>15.978784548554216</v>
      </c>
      <c r="S108" s="71">
        <v>0.86599278247783351</v>
      </c>
      <c r="T108" s="71">
        <v>0.26508695508235819</v>
      </c>
      <c r="U108" s="71">
        <v>6.5021040933683727</v>
      </c>
      <c r="V108" s="71">
        <v>1.8510679362273806E-3</v>
      </c>
      <c r="W108" s="71">
        <v>1.3008266550590528</v>
      </c>
      <c r="X108" s="71">
        <v>4.6748526640494701</v>
      </c>
      <c r="Y108" s="71">
        <v>0.83734884053631242</v>
      </c>
      <c r="Z108" s="71">
        <v>6.461252631879967</v>
      </c>
      <c r="AA108" s="71">
        <v>2.0419432594877827</v>
      </c>
      <c r="AB108" s="71">
        <v>2.9531345218790106</v>
      </c>
      <c r="AC108" s="71">
        <v>20.037002438431845</v>
      </c>
      <c r="AD108" s="71">
        <v>3.092894679593897</v>
      </c>
      <c r="AE108" s="71">
        <v>5.5297705578568479</v>
      </c>
      <c r="AF108" s="71">
        <v>1.3568897480810029</v>
      </c>
      <c r="AG108" s="71">
        <v>5.5530114809324012</v>
      </c>
      <c r="AH108" s="71">
        <v>1.630033300005941</v>
      </c>
      <c r="AI108" s="71">
        <v>4.7991385036279057</v>
      </c>
      <c r="AJ108" s="71">
        <v>3.0565602707222549E-2</v>
      </c>
      <c r="AK108" s="71">
        <v>7.103489586267937</v>
      </c>
      <c r="AL108" s="71">
        <v>21.177474761414693</v>
      </c>
      <c r="AM108" s="71">
        <v>0.8666112814786211</v>
      </c>
      <c r="AN108" s="71">
        <v>5.4364256980358547</v>
      </c>
      <c r="AO108" s="71">
        <v>5.9775208623640257</v>
      </c>
      <c r="AP108" s="71">
        <v>4.1160079273419976</v>
      </c>
      <c r="AQ108" s="71">
        <v>1.0419703854881077</v>
      </c>
      <c r="AR108" s="71">
        <v>3.0837239200503688</v>
      </c>
      <c r="AS108" s="71">
        <v>8.9124206846275502</v>
      </c>
      <c r="AT108" s="71">
        <v>8.6527757611896856</v>
      </c>
      <c r="AU108" s="71">
        <v>1.4767205728483812</v>
      </c>
      <c r="AV108" s="71">
        <v>4.627093611744769</v>
      </c>
      <c r="AW108" s="71">
        <v>3.1014119370139621</v>
      </c>
      <c r="AX108" s="71">
        <v>5.7323227449794176</v>
      </c>
      <c r="AY108" s="71">
        <v>2.9325564253006382</v>
      </c>
      <c r="AZ108" s="71">
        <v>6.5166065762627614</v>
      </c>
      <c r="BA108" s="71">
        <v>1.0349733774617478</v>
      </c>
      <c r="BB108" s="71">
        <v>12.512610233108843</v>
      </c>
      <c r="BC108" s="71">
        <v>2.3881089280580783</v>
      </c>
      <c r="BD108" s="71">
        <v>3.3020859109209355</v>
      </c>
      <c r="BE108" s="71">
        <v>12.301459314829469</v>
      </c>
      <c r="BF108" s="71">
        <v>2.1534853079789054</v>
      </c>
      <c r="BG108" s="71">
        <v>0.21370733006344572</v>
      </c>
      <c r="BH108" s="71">
        <v>15.911818053578195</v>
      </c>
      <c r="BI108" s="71">
        <v>10.710967952837519</v>
      </c>
      <c r="BJ108" s="71">
        <v>10.107849693601771</v>
      </c>
      <c r="BK108" s="71">
        <v>4.3959133757819853</v>
      </c>
      <c r="BL108" s="71">
        <v>14.298798877010409</v>
      </c>
      <c r="BM108" s="71">
        <v>27.776245759181123</v>
      </c>
      <c r="BN108" s="71">
        <v>11.45986517948562</v>
      </c>
      <c r="BO108" s="71">
        <v>2.4198640660179915</v>
      </c>
      <c r="BP108" s="71">
        <v>8.5503955238067668</v>
      </c>
      <c r="BQ108" s="71">
        <v>2.1745148587964387</v>
      </c>
      <c r="BR108" s="71">
        <v>4.9804555932192205</v>
      </c>
      <c r="BS108" s="71">
        <v>5.2577451816585814</v>
      </c>
      <c r="BT108" s="71">
        <v>37.921788905945725</v>
      </c>
      <c r="BU108" s="71">
        <v>17.465640307663545</v>
      </c>
      <c r="BV108" s="71">
        <v>19.467341916165854</v>
      </c>
      <c r="BW108" s="71">
        <v>4.9586047414098831</v>
      </c>
      <c r="BX108" s="71">
        <v>105.39147682684676</v>
      </c>
      <c r="BY108" s="71">
        <v>346.94972230700529</v>
      </c>
      <c r="BZ108" s="71">
        <v>1117.538216196911</v>
      </c>
      <c r="CA108" s="71">
        <v>111.10699065063862</v>
      </c>
      <c r="CB108" s="71">
        <v>201.5837747754658</v>
      </c>
      <c r="CC108" s="71">
        <v>1.2350102310992466</v>
      </c>
      <c r="CD108" s="71">
        <v>21.082665641558673</v>
      </c>
      <c r="CE108" s="71">
        <v>60.960772469927079</v>
      </c>
      <c r="CF108" s="71">
        <v>1.0579526820430012</v>
      </c>
      <c r="CG108" s="71">
        <v>0.55191375903044648</v>
      </c>
      <c r="CH108" s="71">
        <v>65.250786344077056</v>
      </c>
      <c r="CI108" s="71">
        <v>43.836096045557426</v>
      </c>
      <c r="CJ108" s="71">
        <v>20.670337551095948</v>
      </c>
      <c r="CK108" s="71">
        <v>45.100759249952468</v>
      </c>
      <c r="CL108" s="71">
        <v>3.2715506380907535</v>
      </c>
      <c r="CM108" s="71">
        <v>180.34137859791062</v>
      </c>
      <c r="CN108" s="71">
        <v>25.014822118734926</v>
      </c>
      <c r="CO108" s="71">
        <v>8.5605575929372346</v>
      </c>
      <c r="CP108" s="71">
        <v>75.836473472337801</v>
      </c>
      <c r="CQ108" s="71">
        <v>56.924996796625599</v>
      </c>
      <c r="CR108" s="71">
        <v>99.300134398183232</v>
      </c>
      <c r="CS108" s="71">
        <v>24.91942571759099</v>
      </c>
      <c r="CT108" s="71">
        <v>13.918087333748119</v>
      </c>
      <c r="CU108" s="71">
        <v>247.11139305654979</v>
      </c>
      <c r="CV108" s="71">
        <v>0</v>
      </c>
      <c r="CW108" s="71">
        <v>68.490781278351974</v>
      </c>
      <c r="CX108" s="71">
        <v>141.12013797426661</v>
      </c>
      <c r="CY108" s="71">
        <v>148.37265839435628</v>
      </c>
      <c r="CZ108" s="71">
        <v>53.507620302937084</v>
      </c>
      <c r="DA108" s="71">
        <v>160.24891984028304</v>
      </c>
      <c r="DB108" s="71">
        <v>95.482527133873845</v>
      </c>
      <c r="DC108" s="71">
        <v>213.00039692637267</v>
      </c>
      <c r="DD108" s="71">
        <v>132.38197258110591</v>
      </c>
      <c r="DE108" s="71">
        <v>19.791692223952552</v>
      </c>
      <c r="DF108" s="71">
        <v>124.86583601371147</v>
      </c>
      <c r="DG108" s="71">
        <v>36.279511312593819</v>
      </c>
      <c r="DH108" s="71">
        <v>89.591358921969444</v>
      </c>
      <c r="DI108" s="71">
        <v>37.819573076771597</v>
      </c>
      <c r="DJ108" s="71"/>
      <c r="DK108" s="72">
        <f t="shared" si="2"/>
        <v>4709.4869419358347</v>
      </c>
      <c r="DL108" s="57"/>
      <c r="DM108" s="73">
        <v>466.262095012999</v>
      </c>
      <c r="DN108" s="73"/>
      <c r="DO108" s="73">
        <v>0</v>
      </c>
      <c r="DP108" s="73"/>
      <c r="DQ108" s="73">
        <v>2.4237629472148588E-2</v>
      </c>
      <c r="DR108" s="73"/>
      <c r="DS108" s="73">
        <v>123.44119545334719</v>
      </c>
      <c r="DT108" s="73"/>
      <c r="DU108" s="73">
        <v>0</v>
      </c>
      <c r="DV108" s="73"/>
      <c r="DW108" s="73">
        <v>50.007662238077494</v>
      </c>
      <c r="DX108" s="73"/>
      <c r="DY108" s="72">
        <f t="shared" si="3"/>
        <v>5349.2221322697296</v>
      </c>
      <c r="DZ108" s="74"/>
      <c r="EB108" s="75"/>
    </row>
    <row r="109" spans="1:132" s="50" customFormat="1" ht="13">
      <c r="A109" s="49"/>
      <c r="B109" s="70">
        <v>98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  <c r="AL109" s="71">
        <v>0</v>
      </c>
      <c r="AM109" s="71">
        <v>0</v>
      </c>
      <c r="AN109" s="71">
        <v>0</v>
      </c>
      <c r="AO109" s="71">
        <v>0</v>
      </c>
      <c r="AP109" s="71">
        <v>0</v>
      </c>
      <c r="AQ109" s="71">
        <v>0</v>
      </c>
      <c r="AR109" s="71">
        <v>0</v>
      </c>
      <c r="AS109" s="71">
        <v>0</v>
      </c>
      <c r="AT109" s="71">
        <v>0</v>
      </c>
      <c r="AU109" s="71">
        <v>0</v>
      </c>
      <c r="AV109" s="71">
        <v>0</v>
      </c>
      <c r="AW109" s="71">
        <v>0</v>
      </c>
      <c r="AX109" s="71">
        <v>0</v>
      </c>
      <c r="AY109" s="71">
        <v>0</v>
      </c>
      <c r="AZ109" s="71">
        <v>0</v>
      </c>
      <c r="BA109" s="71">
        <v>0</v>
      </c>
      <c r="BB109" s="71">
        <v>0</v>
      </c>
      <c r="BC109" s="71">
        <v>0</v>
      </c>
      <c r="BD109" s="71">
        <v>0</v>
      </c>
      <c r="BE109" s="71">
        <v>0</v>
      </c>
      <c r="BF109" s="71">
        <v>0</v>
      </c>
      <c r="BG109" s="71">
        <v>0</v>
      </c>
      <c r="BH109" s="71">
        <v>0</v>
      </c>
      <c r="BI109" s="71">
        <v>0</v>
      </c>
      <c r="BJ109" s="71">
        <v>0</v>
      </c>
      <c r="BK109" s="71">
        <v>0</v>
      </c>
      <c r="BL109" s="71">
        <v>0</v>
      </c>
      <c r="BM109" s="71">
        <v>0</v>
      </c>
      <c r="BN109" s="71">
        <v>0</v>
      </c>
      <c r="BO109" s="71">
        <v>0</v>
      </c>
      <c r="BP109" s="71">
        <v>0</v>
      </c>
      <c r="BQ109" s="71">
        <v>0</v>
      </c>
      <c r="BR109" s="71">
        <v>0</v>
      </c>
      <c r="BS109" s="71">
        <v>0</v>
      </c>
      <c r="BT109" s="71">
        <v>0</v>
      </c>
      <c r="BU109" s="71">
        <v>0</v>
      </c>
      <c r="BV109" s="71">
        <v>0</v>
      </c>
      <c r="BW109" s="71">
        <v>0</v>
      </c>
      <c r="BX109" s="71">
        <v>0</v>
      </c>
      <c r="BY109" s="71">
        <v>0</v>
      </c>
      <c r="BZ109" s="71">
        <v>0</v>
      </c>
      <c r="CA109" s="71">
        <v>0</v>
      </c>
      <c r="CB109" s="71">
        <v>0</v>
      </c>
      <c r="CC109" s="71">
        <v>0</v>
      </c>
      <c r="CD109" s="71">
        <v>0</v>
      </c>
      <c r="CE109" s="71">
        <v>0</v>
      </c>
      <c r="CF109" s="71">
        <v>0</v>
      </c>
      <c r="CG109" s="71">
        <v>0</v>
      </c>
      <c r="CH109" s="71">
        <v>0</v>
      </c>
      <c r="CI109" s="71">
        <v>0</v>
      </c>
      <c r="CJ109" s="71">
        <v>0</v>
      </c>
      <c r="CK109" s="71">
        <v>0</v>
      </c>
      <c r="CL109" s="71">
        <v>0</v>
      </c>
      <c r="CM109" s="71">
        <v>0</v>
      </c>
      <c r="CN109" s="71">
        <v>0</v>
      </c>
      <c r="CO109" s="71">
        <v>0</v>
      </c>
      <c r="CP109" s="71">
        <v>0</v>
      </c>
      <c r="CQ109" s="71">
        <v>0</v>
      </c>
      <c r="CR109" s="71">
        <v>0</v>
      </c>
      <c r="CS109" s="71">
        <v>0</v>
      </c>
      <c r="CT109" s="71">
        <v>0</v>
      </c>
      <c r="CU109" s="71">
        <v>0</v>
      </c>
      <c r="CV109" s="71">
        <v>0</v>
      </c>
      <c r="CW109" s="71">
        <v>0</v>
      </c>
      <c r="CX109" s="71">
        <v>0</v>
      </c>
      <c r="CY109" s="71">
        <v>0</v>
      </c>
      <c r="CZ109" s="71">
        <v>0</v>
      </c>
      <c r="DA109" s="71">
        <v>0</v>
      </c>
      <c r="DB109" s="71">
        <v>0</v>
      </c>
      <c r="DC109" s="71">
        <v>0</v>
      </c>
      <c r="DD109" s="71">
        <v>0</v>
      </c>
      <c r="DE109" s="71">
        <v>0</v>
      </c>
      <c r="DF109" s="71">
        <v>0</v>
      </c>
      <c r="DG109" s="71">
        <v>0</v>
      </c>
      <c r="DH109" s="71">
        <v>0</v>
      </c>
      <c r="DI109" s="71">
        <v>0</v>
      </c>
      <c r="DJ109" s="71"/>
      <c r="DK109" s="72">
        <f t="shared" si="2"/>
        <v>0</v>
      </c>
      <c r="DL109" s="57"/>
      <c r="DM109" s="73">
        <v>11446.733251879859</v>
      </c>
      <c r="DN109" s="73"/>
      <c r="DO109" s="73">
        <v>0</v>
      </c>
      <c r="DP109" s="73"/>
      <c r="DQ109" s="73">
        <v>0</v>
      </c>
      <c r="DR109" s="73"/>
      <c r="DS109" s="73">
        <v>0</v>
      </c>
      <c r="DT109" s="73"/>
      <c r="DU109" s="73">
        <v>0</v>
      </c>
      <c r="DV109" s="73"/>
      <c r="DW109" s="73">
        <v>0</v>
      </c>
      <c r="DX109" s="73"/>
      <c r="DY109" s="72">
        <f t="shared" si="3"/>
        <v>11446.733251879859</v>
      </c>
      <c r="DZ109" s="74"/>
      <c r="EB109" s="75"/>
    </row>
    <row r="110" spans="1:132" s="50" customFormat="1" ht="13">
      <c r="A110" s="49"/>
      <c r="B110" s="70">
        <v>99</v>
      </c>
      <c r="C110" s="71">
        <v>2.4285811276581137</v>
      </c>
      <c r="D110" s="71">
        <v>1.7250312059604493</v>
      </c>
      <c r="E110" s="71">
        <v>1.3990642488225897</v>
      </c>
      <c r="F110" s="71">
        <v>4.5323299972890787</v>
      </c>
      <c r="G110" s="71">
        <v>2.0321170776482091</v>
      </c>
      <c r="H110" s="71">
        <v>0.90555775927225979</v>
      </c>
      <c r="I110" s="71">
        <v>2.0702709455158153</v>
      </c>
      <c r="J110" s="71">
        <v>0.14013968532234269</v>
      </c>
      <c r="K110" s="71">
        <v>0.8786617382384212</v>
      </c>
      <c r="L110" s="71">
        <v>0.11996776329598309</v>
      </c>
      <c r="M110" s="71">
        <v>14.923210624885952</v>
      </c>
      <c r="N110" s="71">
        <v>2.0492420406398245E-4</v>
      </c>
      <c r="O110" s="71">
        <v>4.4784215784393648E-3</v>
      </c>
      <c r="P110" s="71">
        <v>7.8543966350025154E-2</v>
      </c>
      <c r="Q110" s="71">
        <v>86.19416285885346</v>
      </c>
      <c r="R110" s="71">
        <v>12.216810485467978</v>
      </c>
      <c r="S110" s="71">
        <v>2.5092312220060995</v>
      </c>
      <c r="T110" s="71">
        <v>0.14382685329454933</v>
      </c>
      <c r="U110" s="71">
        <v>6.7571766053917681</v>
      </c>
      <c r="V110" s="71">
        <v>3.1671314936188337</v>
      </c>
      <c r="W110" s="71">
        <v>11.363978067363353</v>
      </c>
      <c r="X110" s="71">
        <v>6.2364071813852906</v>
      </c>
      <c r="Y110" s="71">
        <v>3.5009376828130763</v>
      </c>
      <c r="Z110" s="71">
        <v>16.523109362733422</v>
      </c>
      <c r="AA110" s="71">
        <v>4.0678693147983926</v>
      </c>
      <c r="AB110" s="71">
        <v>15.630732832432036</v>
      </c>
      <c r="AC110" s="71">
        <v>13.000082949159806</v>
      </c>
      <c r="AD110" s="71">
        <v>1.5167827097496072</v>
      </c>
      <c r="AE110" s="71">
        <v>8.9263045477983365</v>
      </c>
      <c r="AF110" s="71">
        <v>2.490851432812387</v>
      </c>
      <c r="AG110" s="71">
        <v>11.901424899053655</v>
      </c>
      <c r="AH110" s="71">
        <v>7.4388774387755863</v>
      </c>
      <c r="AI110" s="71">
        <v>19.647835394514011</v>
      </c>
      <c r="AJ110" s="71">
        <v>2.419108272326906</v>
      </c>
      <c r="AK110" s="71">
        <v>4.2232035401908812</v>
      </c>
      <c r="AL110" s="71">
        <v>8.2277060268189626</v>
      </c>
      <c r="AM110" s="71">
        <v>0.40438550355516611</v>
      </c>
      <c r="AN110" s="71">
        <v>2.1811684905066331</v>
      </c>
      <c r="AO110" s="71">
        <v>18.558867727454825</v>
      </c>
      <c r="AP110" s="71">
        <v>17.907008681120658</v>
      </c>
      <c r="AQ110" s="71">
        <v>35.95675701431599</v>
      </c>
      <c r="AR110" s="71">
        <v>4.9478155503703958</v>
      </c>
      <c r="AS110" s="71">
        <v>5.1812529088982524</v>
      </c>
      <c r="AT110" s="71">
        <v>12.108476756869136</v>
      </c>
      <c r="AU110" s="71">
        <v>9.7395940900757427</v>
      </c>
      <c r="AV110" s="71">
        <v>26.473378294405464</v>
      </c>
      <c r="AW110" s="71">
        <v>2.6492384166684673</v>
      </c>
      <c r="AX110" s="71">
        <v>15.329696366380476</v>
      </c>
      <c r="AY110" s="71">
        <v>5.2266125938120274</v>
      </c>
      <c r="AZ110" s="71">
        <v>2.0155964358960845</v>
      </c>
      <c r="BA110" s="71">
        <v>1.54643341257262</v>
      </c>
      <c r="BB110" s="71">
        <v>14.787039429789061</v>
      </c>
      <c r="BC110" s="71">
        <v>3.5229959778577218</v>
      </c>
      <c r="BD110" s="71">
        <v>6.7845020833767151</v>
      </c>
      <c r="BE110" s="71">
        <v>20.030250960272465</v>
      </c>
      <c r="BF110" s="71">
        <v>40.173305455350473</v>
      </c>
      <c r="BG110" s="71">
        <v>3.6833055098877781</v>
      </c>
      <c r="BH110" s="71">
        <v>38.307927942887076</v>
      </c>
      <c r="BI110" s="71">
        <v>21.733638661893835</v>
      </c>
      <c r="BJ110" s="71">
        <v>15.76767475124862</v>
      </c>
      <c r="BK110" s="71">
        <v>5.6707545161066131</v>
      </c>
      <c r="BL110" s="71">
        <v>6.3785113820363382</v>
      </c>
      <c r="BM110" s="71">
        <v>12.028160734706065</v>
      </c>
      <c r="BN110" s="71">
        <v>52.425368974589915</v>
      </c>
      <c r="BO110" s="71">
        <v>4.4582776828453845</v>
      </c>
      <c r="BP110" s="71">
        <v>14.311912956703686</v>
      </c>
      <c r="BQ110" s="71">
        <v>9.0694466912804366</v>
      </c>
      <c r="BR110" s="71">
        <v>25.973282906245213</v>
      </c>
      <c r="BS110" s="71">
        <v>18.394572276267667</v>
      </c>
      <c r="BT110" s="71">
        <v>27.017676327878643</v>
      </c>
      <c r="BU110" s="71">
        <v>10.09150524223724</v>
      </c>
      <c r="BV110" s="71">
        <v>4.5790864379641478</v>
      </c>
      <c r="BW110" s="71">
        <v>1.0893722432295638</v>
      </c>
      <c r="BX110" s="71">
        <v>41.195635248288326</v>
      </c>
      <c r="BY110" s="71">
        <v>147.84071985179995</v>
      </c>
      <c r="BZ110" s="71">
        <v>128.37928872870029</v>
      </c>
      <c r="CA110" s="71">
        <v>21.26595098930494</v>
      </c>
      <c r="CB110" s="71">
        <v>38.525311194206395</v>
      </c>
      <c r="CC110" s="71">
        <v>0.2416765234595798</v>
      </c>
      <c r="CD110" s="71">
        <v>4.6319348653382022</v>
      </c>
      <c r="CE110" s="71">
        <v>3.2061070312175297</v>
      </c>
      <c r="CF110" s="71">
        <v>0.19208179463636341</v>
      </c>
      <c r="CG110" s="71">
        <v>1.2150955674832937</v>
      </c>
      <c r="CH110" s="71">
        <v>97.376613092613866</v>
      </c>
      <c r="CI110" s="71">
        <v>8.9430993899161457</v>
      </c>
      <c r="CJ110" s="71">
        <v>14.099147092476951</v>
      </c>
      <c r="CK110" s="71">
        <v>17.838833244837325</v>
      </c>
      <c r="CL110" s="71">
        <v>4.0540531102115454</v>
      </c>
      <c r="CM110" s="71">
        <v>6.8865844316178189</v>
      </c>
      <c r="CN110" s="71">
        <v>7.5990777425021303</v>
      </c>
      <c r="CO110" s="71">
        <v>14.710778999893783</v>
      </c>
      <c r="CP110" s="71">
        <v>43.552301832799564</v>
      </c>
      <c r="CQ110" s="71">
        <v>28.372469355808498</v>
      </c>
      <c r="CR110" s="71">
        <v>72.487970400413758</v>
      </c>
      <c r="CS110" s="71">
        <v>76.247638128020895</v>
      </c>
      <c r="CT110" s="71">
        <v>15.321781064550207</v>
      </c>
      <c r="CU110" s="71">
        <v>54.914228863043917</v>
      </c>
      <c r="CV110" s="71">
        <v>0</v>
      </c>
      <c r="CW110" s="71">
        <v>87.263501590095188</v>
      </c>
      <c r="CX110" s="71">
        <v>79.728661181998703</v>
      </c>
      <c r="CY110" s="71">
        <v>141.42247587523548</v>
      </c>
      <c r="CZ110" s="71">
        <v>17.295653669719822</v>
      </c>
      <c r="DA110" s="71">
        <v>150.53714102453873</v>
      </c>
      <c r="DB110" s="71">
        <v>20.034381853429103</v>
      </c>
      <c r="DC110" s="71">
        <v>65.478231965669025</v>
      </c>
      <c r="DD110" s="71">
        <v>18.410008198610129</v>
      </c>
      <c r="DE110" s="71">
        <v>2.8852218455895389</v>
      </c>
      <c r="DF110" s="71">
        <v>33.821340970891562</v>
      </c>
      <c r="DG110" s="71">
        <v>35.532416386598037</v>
      </c>
      <c r="DH110" s="71">
        <v>62.437516215644578</v>
      </c>
      <c r="DI110" s="71">
        <v>18.619296647775307</v>
      </c>
      <c r="DJ110" s="71"/>
      <c r="DK110" s="72">
        <f t="shared" si="2"/>
        <v>2378.4107880138931</v>
      </c>
      <c r="DL110" s="57"/>
      <c r="DM110" s="73">
        <v>213.98245879510617</v>
      </c>
      <c r="DN110" s="73"/>
      <c r="DO110" s="73">
        <v>0</v>
      </c>
      <c r="DP110" s="73"/>
      <c r="DQ110" s="73">
        <v>4.7103366876333199</v>
      </c>
      <c r="DR110" s="73"/>
      <c r="DS110" s="73">
        <v>92.92661124315137</v>
      </c>
      <c r="DT110" s="73"/>
      <c r="DU110" s="73">
        <v>0</v>
      </c>
      <c r="DV110" s="73"/>
      <c r="DW110" s="73">
        <v>2.8275454113141616</v>
      </c>
      <c r="DX110" s="73"/>
      <c r="DY110" s="72">
        <f t="shared" si="3"/>
        <v>2692.8577401510979</v>
      </c>
      <c r="DZ110" s="74"/>
      <c r="EB110" s="75"/>
    </row>
    <row r="111" spans="1:132" s="50" customFormat="1" ht="13">
      <c r="A111" s="49"/>
      <c r="B111" s="70">
        <v>100</v>
      </c>
      <c r="C111" s="71">
        <v>0.17343780111765544</v>
      </c>
      <c r="D111" s="71">
        <v>7.1821748539361255E-2</v>
      </c>
      <c r="E111" s="71">
        <v>0.17925914759104553</v>
      </c>
      <c r="F111" s="71">
        <v>0.34446931240236206</v>
      </c>
      <c r="G111" s="71">
        <v>0.2178983073418311</v>
      </c>
      <c r="H111" s="71">
        <v>0.13263720579141663</v>
      </c>
      <c r="I111" s="71">
        <v>0.13605007112109388</v>
      </c>
      <c r="J111" s="71">
        <v>3.6881168570736179E-2</v>
      </c>
      <c r="K111" s="71">
        <v>3.2018873291518539</v>
      </c>
      <c r="L111" s="71">
        <v>0.22362991054623371</v>
      </c>
      <c r="M111" s="71">
        <v>0.33390194023009978</v>
      </c>
      <c r="N111" s="71">
        <v>2.2786622575182718E-3</v>
      </c>
      <c r="O111" s="71">
        <v>1.2532098131168705</v>
      </c>
      <c r="P111" s="71">
        <v>7.1860526551178605</v>
      </c>
      <c r="Q111" s="71">
        <v>1365.0250493243875</v>
      </c>
      <c r="R111" s="71">
        <v>115.47131886043286</v>
      </c>
      <c r="S111" s="71">
        <v>114.06978720366789</v>
      </c>
      <c r="T111" s="71">
        <v>79.420835496605108</v>
      </c>
      <c r="U111" s="71">
        <v>9.3925867935767222</v>
      </c>
      <c r="V111" s="71">
        <v>0.53275818858886881</v>
      </c>
      <c r="W111" s="71">
        <v>10.28720149783117</v>
      </c>
      <c r="X111" s="71">
        <v>0.59972329254482482</v>
      </c>
      <c r="Y111" s="71">
        <v>1.6052161343095857</v>
      </c>
      <c r="Z111" s="71">
        <v>0.86939568019008207</v>
      </c>
      <c r="AA111" s="71">
        <v>8.3235673831392614</v>
      </c>
      <c r="AB111" s="71">
        <v>2.3764596321477245</v>
      </c>
      <c r="AC111" s="71">
        <v>5.5803674227498359</v>
      </c>
      <c r="AD111" s="71">
        <v>4.8744674483295232E-3</v>
      </c>
      <c r="AE111" s="71">
        <v>7.9213120148116865</v>
      </c>
      <c r="AF111" s="71">
        <v>14.807904959977458</v>
      </c>
      <c r="AG111" s="71">
        <v>13.121294844856724</v>
      </c>
      <c r="AH111" s="71">
        <v>5.4695505636115849</v>
      </c>
      <c r="AI111" s="71">
        <v>1.3846110315734104</v>
      </c>
      <c r="AJ111" s="71">
        <v>3.4864324245757721</v>
      </c>
      <c r="AK111" s="71">
        <v>3.0273964711835273</v>
      </c>
      <c r="AL111" s="71">
        <v>11.818607659265254</v>
      </c>
      <c r="AM111" s="71">
        <v>4.9971030034470544E-2</v>
      </c>
      <c r="AN111" s="71">
        <v>1.2777884024455488</v>
      </c>
      <c r="AO111" s="71">
        <v>8.057323893989448</v>
      </c>
      <c r="AP111" s="71">
        <v>3.6720957120257074</v>
      </c>
      <c r="AQ111" s="71">
        <v>6.9937248396657434</v>
      </c>
      <c r="AR111" s="71">
        <v>0.77094515248895368</v>
      </c>
      <c r="AS111" s="71">
        <v>6.3587232246445478</v>
      </c>
      <c r="AT111" s="71">
        <v>12.418117158367068</v>
      </c>
      <c r="AU111" s="71">
        <v>2.9249103552322473</v>
      </c>
      <c r="AV111" s="71">
        <v>32.030156476345091</v>
      </c>
      <c r="AW111" s="71">
        <v>1.0022344612132961</v>
      </c>
      <c r="AX111" s="71">
        <v>15.202641594833777</v>
      </c>
      <c r="AY111" s="71">
        <v>0.42358620370740246</v>
      </c>
      <c r="AZ111" s="71">
        <v>4.5642041901567438</v>
      </c>
      <c r="BA111" s="71">
        <v>0.40811631279346899</v>
      </c>
      <c r="BB111" s="71">
        <v>1.78849485679791</v>
      </c>
      <c r="BC111" s="71">
        <v>0.18428867301520893</v>
      </c>
      <c r="BD111" s="71">
        <v>9.168798317443537</v>
      </c>
      <c r="BE111" s="71">
        <v>6.3117746647574231</v>
      </c>
      <c r="BF111" s="71">
        <v>0.71779532045767325</v>
      </c>
      <c r="BG111" s="71">
        <v>1.6397295463500423</v>
      </c>
      <c r="BH111" s="71">
        <v>21.175734913106012</v>
      </c>
      <c r="BI111" s="71">
        <v>20.179018996759389</v>
      </c>
      <c r="BJ111" s="71">
        <v>2.5611526532442244</v>
      </c>
      <c r="BK111" s="71">
        <v>5.0376477044063908</v>
      </c>
      <c r="BL111" s="71">
        <v>16.311844788841288</v>
      </c>
      <c r="BM111" s="71">
        <v>1.0548471877011898</v>
      </c>
      <c r="BN111" s="71">
        <v>18.428701096961042</v>
      </c>
      <c r="BO111" s="71">
        <v>0.95429652063818549</v>
      </c>
      <c r="BP111" s="71">
        <v>1.1250724390346971</v>
      </c>
      <c r="BQ111" s="71">
        <v>2.9454757207637052</v>
      </c>
      <c r="BR111" s="71">
        <v>17.55943980239396</v>
      </c>
      <c r="BS111" s="71">
        <v>2.7709295307079702</v>
      </c>
      <c r="BT111" s="71">
        <v>46.213240970995628</v>
      </c>
      <c r="BU111" s="71">
        <v>25.423636181941664</v>
      </c>
      <c r="BV111" s="71">
        <v>291.6402176250125</v>
      </c>
      <c r="BW111" s="71">
        <v>148.41366474701664</v>
      </c>
      <c r="BX111" s="71">
        <v>13.960538459060917</v>
      </c>
      <c r="BY111" s="71">
        <v>213.47511947824501</v>
      </c>
      <c r="BZ111" s="71">
        <v>39.90666767109542</v>
      </c>
      <c r="CA111" s="71">
        <v>4.2995104345797035</v>
      </c>
      <c r="CB111" s="71">
        <v>1.9636376835280003</v>
      </c>
      <c r="CC111" s="71">
        <v>0.25627773819607319</v>
      </c>
      <c r="CD111" s="71">
        <v>22.566187472708215</v>
      </c>
      <c r="CE111" s="71">
        <v>41.248019120350051</v>
      </c>
      <c r="CF111" s="71">
        <v>0.62295968244278976</v>
      </c>
      <c r="CG111" s="71">
        <v>1.002591816359327</v>
      </c>
      <c r="CH111" s="71">
        <v>3.0098230437325135</v>
      </c>
      <c r="CI111" s="71">
        <v>0.36201149338928373</v>
      </c>
      <c r="CJ111" s="71">
        <v>2.6827736540432192</v>
      </c>
      <c r="CK111" s="71">
        <v>13.714246683605912</v>
      </c>
      <c r="CL111" s="71">
        <v>2.1744771745155482</v>
      </c>
      <c r="CM111" s="71">
        <v>0.20162915570647283</v>
      </c>
      <c r="CN111" s="71">
        <v>0.455453485239386</v>
      </c>
      <c r="CO111" s="71">
        <v>9.357015255570774</v>
      </c>
      <c r="CP111" s="71">
        <v>11.291005917293138</v>
      </c>
      <c r="CQ111" s="71">
        <v>8.0635480659932899</v>
      </c>
      <c r="CR111" s="71">
        <v>6.2321591020143208</v>
      </c>
      <c r="CS111" s="71">
        <v>11.172982661136734</v>
      </c>
      <c r="CT111" s="71">
        <v>1.0926458637464942</v>
      </c>
      <c r="CU111" s="71">
        <v>38.472566192668474</v>
      </c>
      <c r="CV111" s="71">
        <v>0</v>
      </c>
      <c r="CW111" s="71">
        <v>3.1365817013889354</v>
      </c>
      <c r="CX111" s="71">
        <v>681.64099937228696</v>
      </c>
      <c r="CY111" s="71">
        <v>64.959791489811707</v>
      </c>
      <c r="CZ111" s="71">
        <v>17.097382379403225</v>
      </c>
      <c r="DA111" s="71">
        <v>32.901212145605768</v>
      </c>
      <c r="DB111" s="71">
        <v>20.389839561877402</v>
      </c>
      <c r="DC111" s="71">
        <v>1.7264044379703443</v>
      </c>
      <c r="DD111" s="71">
        <v>2.79834526326787</v>
      </c>
      <c r="DE111" s="71">
        <v>2.9095727581387814</v>
      </c>
      <c r="DF111" s="71">
        <v>2.6032504126965548</v>
      </c>
      <c r="DG111" s="71">
        <v>2.1301445642888965</v>
      </c>
      <c r="DH111" s="71">
        <v>3.0923802930134787</v>
      </c>
      <c r="DI111" s="71">
        <v>6.8256351999234912</v>
      </c>
      <c r="DJ111" s="71"/>
      <c r="DK111" s="72">
        <f t="shared" si="2"/>
        <v>3815.6453945715562</v>
      </c>
      <c r="DL111" s="73"/>
      <c r="DM111" s="73">
        <v>163.107958445892</v>
      </c>
      <c r="DN111" s="73"/>
      <c r="DO111" s="73">
        <v>0</v>
      </c>
      <c r="DP111" s="73"/>
      <c r="DQ111" s="73">
        <v>2.3466894949853958</v>
      </c>
      <c r="DR111" s="73"/>
      <c r="DS111" s="73">
        <v>1872.8218556674176</v>
      </c>
      <c r="DT111" s="73"/>
      <c r="DU111" s="73">
        <v>0</v>
      </c>
      <c r="DV111" s="73"/>
      <c r="DW111" s="73">
        <v>135.24294414401399</v>
      </c>
      <c r="DX111" s="73"/>
      <c r="DY111" s="72">
        <f t="shared" si="3"/>
        <v>5989.1648423238648</v>
      </c>
      <c r="DZ111" s="74"/>
      <c r="EB111" s="75"/>
    </row>
    <row r="112" spans="1:132" s="50" customFormat="1" ht="13">
      <c r="A112" s="49"/>
      <c r="B112" s="70">
        <v>101</v>
      </c>
      <c r="C112" s="71">
        <v>6.1576665722950539</v>
      </c>
      <c r="D112" s="71">
        <v>2.588294049982045</v>
      </c>
      <c r="E112" s="71">
        <v>2.7130055703974461</v>
      </c>
      <c r="F112" s="71">
        <v>9.5248525268625741</v>
      </c>
      <c r="G112" s="71">
        <v>7.6824027154847494</v>
      </c>
      <c r="H112" s="71">
        <v>2.9349875987911678</v>
      </c>
      <c r="I112" s="71">
        <v>6.2582214904271964</v>
      </c>
      <c r="J112" s="71">
        <v>0.58832724620956367</v>
      </c>
      <c r="K112" s="71">
        <v>0.43075301241557484</v>
      </c>
      <c r="L112" s="71">
        <v>1.1737832470437424</v>
      </c>
      <c r="M112" s="71">
        <v>5.4617568693372531</v>
      </c>
      <c r="N112" s="71">
        <v>6.5541393362861675E-2</v>
      </c>
      <c r="O112" s="71">
        <v>8.2065348693801124E-2</v>
      </c>
      <c r="P112" s="71">
        <v>0.26901778124992554</v>
      </c>
      <c r="Q112" s="71">
        <v>186.68974703063429</v>
      </c>
      <c r="R112" s="71">
        <v>1.6582090221892416</v>
      </c>
      <c r="S112" s="71">
        <v>0.93325330894210334</v>
      </c>
      <c r="T112" s="71">
        <v>2.8919301489412126</v>
      </c>
      <c r="U112" s="71">
        <v>107.92111007859491</v>
      </c>
      <c r="V112" s="71">
        <v>6.5670212970142527</v>
      </c>
      <c r="W112" s="71">
        <v>75.044436369546787</v>
      </c>
      <c r="X112" s="71">
        <v>33.695953861551878</v>
      </c>
      <c r="Y112" s="71">
        <v>9.2159110018753285</v>
      </c>
      <c r="Z112" s="71">
        <v>47.072032122641566</v>
      </c>
      <c r="AA112" s="71">
        <v>30.008955725168253</v>
      </c>
      <c r="AB112" s="71">
        <v>34.628369399511264</v>
      </c>
      <c r="AC112" s="71">
        <v>35.307594590822909</v>
      </c>
      <c r="AD112" s="71">
        <v>0.87750134961813209</v>
      </c>
      <c r="AE112" s="71">
        <v>45.921765787531271</v>
      </c>
      <c r="AF112" s="71">
        <v>13.631617128742862</v>
      </c>
      <c r="AG112" s="71">
        <v>83.2330974942099</v>
      </c>
      <c r="AH112" s="71">
        <v>46.084407595883647</v>
      </c>
      <c r="AI112" s="71">
        <v>75.455527788763362</v>
      </c>
      <c r="AJ112" s="71">
        <v>6.413058047369371</v>
      </c>
      <c r="AK112" s="71">
        <v>13.264011723180069</v>
      </c>
      <c r="AL112" s="71">
        <v>44.357804347454447</v>
      </c>
      <c r="AM112" s="71">
        <v>1.1799699643669022</v>
      </c>
      <c r="AN112" s="71">
        <v>4.0685652531842917</v>
      </c>
      <c r="AO112" s="71">
        <v>70.018249288457511</v>
      </c>
      <c r="AP112" s="71">
        <v>63.366567010438757</v>
      </c>
      <c r="AQ112" s="71">
        <v>62.099936942174992</v>
      </c>
      <c r="AR112" s="71">
        <v>21.968039333233722</v>
      </c>
      <c r="AS112" s="71">
        <v>43.098914352355578</v>
      </c>
      <c r="AT112" s="71">
        <v>29.851068611370305</v>
      </c>
      <c r="AU112" s="71">
        <v>39.823564303524648</v>
      </c>
      <c r="AV112" s="71">
        <v>62.458863909998236</v>
      </c>
      <c r="AW112" s="71">
        <v>14.757760612976671</v>
      </c>
      <c r="AX112" s="71">
        <v>115.4179895634748</v>
      </c>
      <c r="AY112" s="71">
        <v>46.73642367786465</v>
      </c>
      <c r="AZ112" s="71">
        <v>27.574820981471092</v>
      </c>
      <c r="BA112" s="71">
        <v>0.63632149588267284</v>
      </c>
      <c r="BB112" s="71">
        <v>28.032565805155002</v>
      </c>
      <c r="BC112" s="71">
        <v>7.3755730995008335</v>
      </c>
      <c r="BD112" s="71">
        <v>26.248096495716105</v>
      </c>
      <c r="BE112" s="71">
        <v>79.520625595254927</v>
      </c>
      <c r="BF112" s="71">
        <v>21.978272213904738</v>
      </c>
      <c r="BG112" s="71">
        <v>8.5688749664223458</v>
      </c>
      <c r="BH112" s="71">
        <v>84.667376744797338</v>
      </c>
      <c r="BI112" s="71">
        <v>44.376597138221236</v>
      </c>
      <c r="BJ112" s="71">
        <v>14.247573449921763</v>
      </c>
      <c r="BK112" s="71">
        <v>31.551907400798783</v>
      </c>
      <c r="BL112" s="71">
        <v>22.691036877885612</v>
      </c>
      <c r="BM112" s="71">
        <v>20.274131897295042</v>
      </c>
      <c r="BN112" s="71">
        <v>31.579070526216114</v>
      </c>
      <c r="BO112" s="71">
        <v>0.92827400588562647</v>
      </c>
      <c r="BP112" s="71">
        <v>4.6079955557133072</v>
      </c>
      <c r="BQ112" s="71">
        <v>102.99120068476122</v>
      </c>
      <c r="BR112" s="71">
        <v>7.9385036568173826</v>
      </c>
      <c r="BS112" s="71">
        <v>3.884029080120031</v>
      </c>
      <c r="BT112" s="71">
        <v>115.94237878143582</v>
      </c>
      <c r="BU112" s="71">
        <v>41.791661861187634</v>
      </c>
      <c r="BV112" s="71">
        <v>3.2478420079877304</v>
      </c>
      <c r="BW112" s="71">
        <v>3.2768020554406272</v>
      </c>
      <c r="BX112" s="71">
        <v>82.077480036713553</v>
      </c>
      <c r="BY112" s="71">
        <v>509.38482440418022</v>
      </c>
      <c r="BZ112" s="71">
        <v>338.09477016930055</v>
      </c>
      <c r="CA112" s="71">
        <v>8.6560343418488408</v>
      </c>
      <c r="CB112" s="71">
        <v>27.04130102824805</v>
      </c>
      <c r="CC112" s="71">
        <v>6.1447720977746716</v>
      </c>
      <c r="CD112" s="71">
        <v>15.93930228337037</v>
      </c>
      <c r="CE112" s="71">
        <v>20.553703469146193</v>
      </c>
      <c r="CF112" s="71">
        <v>6.6278137912783155E-2</v>
      </c>
      <c r="CG112" s="71">
        <v>2.458684812634977</v>
      </c>
      <c r="CH112" s="71">
        <v>36.524092318920275</v>
      </c>
      <c r="CI112" s="71">
        <v>17.357742671105736</v>
      </c>
      <c r="CJ112" s="71">
        <v>30.619861050072714</v>
      </c>
      <c r="CK112" s="71">
        <v>10.173354192878096</v>
      </c>
      <c r="CL112" s="71">
        <v>2.1764568509752644</v>
      </c>
      <c r="CM112" s="71">
        <v>75.215667273770123</v>
      </c>
      <c r="CN112" s="71">
        <v>17.87636272852987</v>
      </c>
      <c r="CO112" s="71">
        <v>96.535961849939909</v>
      </c>
      <c r="CP112" s="71">
        <v>146.5232306019918</v>
      </c>
      <c r="CQ112" s="71">
        <v>56.626660424800534</v>
      </c>
      <c r="CR112" s="71">
        <v>232.97339038860048</v>
      </c>
      <c r="CS112" s="71">
        <v>151.09437916568393</v>
      </c>
      <c r="CT112" s="71">
        <v>62.180951758864978</v>
      </c>
      <c r="CU112" s="71">
        <v>136.95052728593762</v>
      </c>
      <c r="CV112" s="71">
        <v>0</v>
      </c>
      <c r="CW112" s="71">
        <v>102.37789146981734</v>
      </c>
      <c r="CX112" s="71">
        <v>176.29592884684752</v>
      </c>
      <c r="CY112" s="71">
        <v>404.36596845463851</v>
      </c>
      <c r="CZ112" s="71">
        <v>65.395402466407631</v>
      </c>
      <c r="DA112" s="71">
        <v>324.32766470470642</v>
      </c>
      <c r="DB112" s="71">
        <v>100.89550000301537</v>
      </c>
      <c r="DC112" s="71">
        <v>73.589920235427527</v>
      </c>
      <c r="DD112" s="71">
        <v>141.35904769019996</v>
      </c>
      <c r="DE112" s="71">
        <v>54.059278447246832</v>
      </c>
      <c r="DF112" s="71">
        <v>89.965409320610888</v>
      </c>
      <c r="DG112" s="71">
        <v>4.3978794649620099</v>
      </c>
      <c r="DH112" s="71">
        <v>34.44490006306421</v>
      </c>
      <c r="DI112" s="71">
        <v>3.5826835786279521</v>
      </c>
      <c r="DJ112" s="71"/>
      <c r="DK112" s="72">
        <f t="shared" si="2"/>
        <v>5913.884699932727</v>
      </c>
      <c r="DL112" s="57"/>
      <c r="DM112" s="73">
        <v>157.79525348783389</v>
      </c>
      <c r="DN112" s="73"/>
      <c r="DO112" s="73">
        <v>0</v>
      </c>
      <c r="DP112" s="73"/>
      <c r="DQ112" s="73">
        <v>93.742938301341937</v>
      </c>
      <c r="DR112" s="73"/>
      <c r="DS112" s="73">
        <v>180.39877770955388</v>
      </c>
      <c r="DT112" s="73"/>
      <c r="DU112" s="73">
        <v>-0.21192569747012338</v>
      </c>
      <c r="DV112" s="73"/>
      <c r="DW112" s="73">
        <v>85.877364311355848</v>
      </c>
      <c r="DX112" s="73"/>
      <c r="DY112" s="72">
        <f t="shared" si="3"/>
        <v>6431.4871080453422</v>
      </c>
      <c r="DZ112" s="74"/>
      <c r="EB112" s="75"/>
    </row>
    <row r="113" spans="1:132" s="50" customFormat="1" ht="13">
      <c r="A113" s="49"/>
      <c r="B113" s="70">
        <v>102</v>
      </c>
      <c r="C113" s="71">
        <v>0.73378993416457805</v>
      </c>
      <c r="D113" s="71">
        <v>0.36209496409860137</v>
      </c>
      <c r="E113" s="71">
        <v>0.53192129459731408</v>
      </c>
      <c r="F113" s="71">
        <v>1.4310434776379888</v>
      </c>
      <c r="G113" s="71">
        <v>0.20866228228336436</v>
      </c>
      <c r="H113" s="71">
        <v>5.3293063770242571E-3</v>
      </c>
      <c r="I113" s="71">
        <v>5.2304511617729858E-2</v>
      </c>
      <c r="J113" s="71">
        <v>1.4164941783917395E-2</v>
      </c>
      <c r="K113" s="71">
        <v>0.1754784304376123</v>
      </c>
      <c r="L113" s="71">
        <v>87.810843026606548</v>
      </c>
      <c r="M113" s="71">
        <v>38.117876046980939</v>
      </c>
      <c r="N113" s="71">
        <v>0.13949383190126585</v>
      </c>
      <c r="O113" s="71">
        <v>0.19031746350546278</v>
      </c>
      <c r="P113" s="71">
        <v>7.3066325346438799</v>
      </c>
      <c r="Q113" s="71">
        <v>189.13290455685791</v>
      </c>
      <c r="R113" s="71">
        <v>6.0304693492253163</v>
      </c>
      <c r="S113" s="71">
        <v>4.8708963051864211</v>
      </c>
      <c r="T113" s="71">
        <v>8.2468503981761465</v>
      </c>
      <c r="U113" s="71">
        <v>3.8422797212268338</v>
      </c>
      <c r="V113" s="71">
        <v>1.2984963606195255E-3</v>
      </c>
      <c r="W113" s="71">
        <v>1.4484342397839323</v>
      </c>
      <c r="X113" s="71">
        <v>3.1801174800475089</v>
      </c>
      <c r="Y113" s="71">
        <v>0.53706411170159929</v>
      </c>
      <c r="Z113" s="71">
        <v>7.9545323134294618E-2</v>
      </c>
      <c r="AA113" s="71">
        <v>2.8014908531232639E-2</v>
      </c>
      <c r="AB113" s="71">
        <v>4.0019977028043341</v>
      </c>
      <c r="AC113" s="71">
        <v>1.4074331341170845</v>
      </c>
      <c r="AD113" s="71">
        <v>0.55950503655146266</v>
      </c>
      <c r="AE113" s="71">
        <v>3.1275291818183559</v>
      </c>
      <c r="AF113" s="71">
        <v>0.48479774511834445</v>
      </c>
      <c r="AG113" s="71">
        <v>5.5062864667762641</v>
      </c>
      <c r="AH113" s="71">
        <v>1.8865374922432111E-2</v>
      </c>
      <c r="AI113" s="71">
        <v>0.80152625685659828</v>
      </c>
      <c r="AJ113" s="71">
        <v>1.2022860770611974</v>
      </c>
      <c r="AK113" s="71">
        <v>0.28696191529783754</v>
      </c>
      <c r="AL113" s="71">
        <v>6.8418282554967749E-2</v>
      </c>
      <c r="AM113" s="71">
        <v>2.0273584191255765E-2</v>
      </c>
      <c r="AN113" s="71">
        <v>7.0338700758163578E-2</v>
      </c>
      <c r="AO113" s="71">
        <v>2.3868576802446952</v>
      </c>
      <c r="AP113" s="71">
        <v>2.4519589147554051</v>
      </c>
      <c r="AQ113" s="71">
        <v>0.39613605321669115</v>
      </c>
      <c r="AR113" s="71">
        <v>1.4900696511350777</v>
      </c>
      <c r="AS113" s="71">
        <v>6.045304925441343E-2</v>
      </c>
      <c r="AT113" s="71">
        <v>1.9706423019628339</v>
      </c>
      <c r="AU113" s="71">
        <v>4.052087081148241E-2</v>
      </c>
      <c r="AV113" s="71">
        <v>12.217581307640579</v>
      </c>
      <c r="AW113" s="71">
        <v>1.1678197971567061E-2</v>
      </c>
      <c r="AX113" s="71">
        <v>0.26671239546532854</v>
      </c>
      <c r="AY113" s="71">
        <v>5.6481631075727137E-2</v>
      </c>
      <c r="AZ113" s="71">
        <v>3.6033603324940487E-3</v>
      </c>
      <c r="BA113" s="71">
        <v>2.8494489547283715E-3</v>
      </c>
      <c r="BB113" s="71">
        <v>1.3558173421657604</v>
      </c>
      <c r="BC113" s="71">
        <v>1.1929878551839579E-2</v>
      </c>
      <c r="BD113" s="71">
        <v>2.2517050601936055</v>
      </c>
      <c r="BE113" s="71">
        <v>17.134925909664123</v>
      </c>
      <c r="BF113" s="71">
        <v>3.5425023089181851</v>
      </c>
      <c r="BG113" s="71">
        <v>0.13077693062710702</v>
      </c>
      <c r="BH113" s="71">
        <v>8.0653641950132418</v>
      </c>
      <c r="BI113" s="71">
        <v>2.4485763371561013</v>
      </c>
      <c r="BJ113" s="71">
        <v>1.2673387472348865</v>
      </c>
      <c r="BK113" s="71">
        <v>0.57110993278170352</v>
      </c>
      <c r="BL113" s="71">
        <v>1.2042726037694933</v>
      </c>
      <c r="BM113" s="71">
        <v>11.170621317940192</v>
      </c>
      <c r="BN113" s="71">
        <v>5.5272573191775258</v>
      </c>
      <c r="BO113" s="71">
        <v>0.54616284584811348</v>
      </c>
      <c r="BP113" s="71">
        <v>12.506782236936981</v>
      </c>
      <c r="BQ113" s="71">
        <v>9.3727725760508598</v>
      </c>
      <c r="BR113" s="71">
        <v>6.4626964112607865</v>
      </c>
      <c r="BS113" s="71">
        <v>4.219293678178933</v>
      </c>
      <c r="BT113" s="71">
        <v>108.84187539051375</v>
      </c>
      <c r="BU113" s="71">
        <v>57.169155263845433</v>
      </c>
      <c r="BV113" s="71">
        <v>288.69439693001289</v>
      </c>
      <c r="BW113" s="71">
        <v>17.613994917182488</v>
      </c>
      <c r="BX113" s="71">
        <v>14.817244116774313</v>
      </c>
      <c r="BY113" s="71">
        <v>97.288642700815643</v>
      </c>
      <c r="BZ113" s="71">
        <v>54.892456918146472</v>
      </c>
      <c r="CA113" s="71">
        <v>5.8997352633527882</v>
      </c>
      <c r="CB113" s="71">
        <v>36.113368546525784</v>
      </c>
      <c r="CC113" s="71">
        <v>0.48333534021977198</v>
      </c>
      <c r="CD113" s="71">
        <v>18.434029615041581</v>
      </c>
      <c r="CE113" s="71">
        <v>220.09464921606192</v>
      </c>
      <c r="CF113" s="71">
        <v>3.2933090390896196E-2</v>
      </c>
      <c r="CG113" s="71">
        <v>8.2395978590233803</v>
      </c>
      <c r="CH113" s="71">
        <v>45.517440369962799</v>
      </c>
      <c r="CI113" s="71">
        <v>3.6439777186723905</v>
      </c>
      <c r="CJ113" s="71">
        <v>10.19195507390844</v>
      </c>
      <c r="CK113" s="71">
        <v>57.962990868916194</v>
      </c>
      <c r="CL113" s="71">
        <v>1.5377004420708049</v>
      </c>
      <c r="CM113" s="71">
        <v>7.714463279168001</v>
      </c>
      <c r="CN113" s="71">
        <v>11.02753852389348</v>
      </c>
      <c r="CO113" s="71">
        <v>30.54416217044653</v>
      </c>
      <c r="CP113" s="71">
        <v>26.707422354110509</v>
      </c>
      <c r="CQ113" s="71">
        <v>24.172339148030094</v>
      </c>
      <c r="CR113" s="71">
        <v>0.58137100910907491</v>
      </c>
      <c r="CS113" s="71">
        <v>4.1784987206391877</v>
      </c>
      <c r="CT113" s="71">
        <v>0.12538629966931092</v>
      </c>
      <c r="CU113" s="71">
        <v>13.167471449276144</v>
      </c>
      <c r="CV113" s="71">
        <v>0</v>
      </c>
      <c r="CW113" s="71">
        <v>37.593301911475656</v>
      </c>
      <c r="CX113" s="71">
        <v>50.582943763291404</v>
      </c>
      <c r="CY113" s="71">
        <v>45.286297080532648</v>
      </c>
      <c r="CZ113" s="71">
        <v>76.297848133574263</v>
      </c>
      <c r="DA113" s="71">
        <v>57.716589166500903</v>
      </c>
      <c r="DB113" s="71">
        <v>82.944479579163485</v>
      </c>
      <c r="DC113" s="71">
        <v>8.2907782908651022</v>
      </c>
      <c r="DD113" s="71">
        <v>2.3708397204031066</v>
      </c>
      <c r="DE113" s="71">
        <v>18.831566405097504</v>
      </c>
      <c r="DF113" s="71">
        <v>26.019400414452512</v>
      </c>
      <c r="DG113" s="71">
        <v>0.90865847979894487</v>
      </c>
      <c r="DH113" s="71">
        <v>44.47373657650239</v>
      </c>
      <c r="DI113" s="71">
        <v>4.9188412179954035</v>
      </c>
      <c r="DJ113" s="71"/>
      <c r="DK113" s="72">
        <f t="shared" si="2"/>
        <v>2103.1029102254206</v>
      </c>
      <c r="DL113" s="57"/>
      <c r="DM113" s="73">
        <v>109.50718273216883</v>
      </c>
      <c r="DN113" s="73"/>
      <c r="DO113" s="73">
        <v>0</v>
      </c>
      <c r="DP113" s="73"/>
      <c r="DQ113" s="73">
        <v>2.4134202036144657E-2</v>
      </c>
      <c r="DR113" s="73"/>
      <c r="DS113" s="73">
        <v>4.709432818824153</v>
      </c>
      <c r="DT113" s="73"/>
      <c r="DU113" s="73">
        <v>0</v>
      </c>
      <c r="DV113" s="73"/>
      <c r="DW113" s="73">
        <v>460.8224706665369</v>
      </c>
      <c r="DX113" s="73"/>
      <c r="DY113" s="72">
        <f t="shared" si="3"/>
        <v>2678.1661306449869</v>
      </c>
      <c r="DZ113" s="74"/>
      <c r="EB113" s="75"/>
    </row>
    <row r="114" spans="1:132" s="50" customFormat="1" ht="13">
      <c r="A114" s="49"/>
      <c r="B114" s="70">
        <v>103</v>
      </c>
      <c r="C114" s="71">
        <v>14.337531533673371</v>
      </c>
      <c r="D114" s="71">
        <v>12.54640356991337</v>
      </c>
      <c r="E114" s="71">
        <v>2.2922548032264505</v>
      </c>
      <c r="F114" s="71">
        <v>8.3884958331272674</v>
      </c>
      <c r="G114" s="71">
        <v>27.278880019623259</v>
      </c>
      <c r="H114" s="71">
        <v>12.05794141927708</v>
      </c>
      <c r="I114" s="71">
        <v>35.274030076860136</v>
      </c>
      <c r="J114" s="71">
        <v>2.0255013243355906</v>
      </c>
      <c r="K114" s="71">
        <v>2.3780650613943783</v>
      </c>
      <c r="L114" s="71">
        <v>7.9738327227768773</v>
      </c>
      <c r="M114" s="71">
        <v>68.706757343822886</v>
      </c>
      <c r="N114" s="71">
        <v>1.899878539049819</v>
      </c>
      <c r="O114" s="71">
        <v>0.23781506313180359</v>
      </c>
      <c r="P114" s="71">
        <v>1.953180685849351</v>
      </c>
      <c r="Q114" s="71">
        <v>481.79244374701193</v>
      </c>
      <c r="R114" s="71">
        <v>31.401441504784039</v>
      </c>
      <c r="S114" s="71">
        <v>14.292392695580778</v>
      </c>
      <c r="T114" s="71">
        <v>9.8152160919381561</v>
      </c>
      <c r="U114" s="71">
        <v>40.119301664343951</v>
      </c>
      <c r="V114" s="71">
        <v>6.4493482465156928</v>
      </c>
      <c r="W114" s="71">
        <v>18.231342090222764</v>
      </c>
      <c r="X114" s="71">
        <v>12.397273420197994</v>
      </c>
      <c r="Y114" s="71">
        <v>1.5664010242986115</v>
      </c>
      <c r="Z114" s="71">
        <v>42.242882629744948</v>
      </c>
      <c r="AA114" s="71">
        <v>7.1120291464209116</v>
      </c>
      <c r="AB114" s="71">
        <v>12.557457627591717</v>
      </c>
      <c r="AC114" s="71">
        <v>15.735092089511051</v>
      </c>
      <c r="AD114" s="71">
        <v>5.5154621080484008</v>
      </c>
      <c r="AE114" s="71">
        <v>19.182101059243152</v>
      </c>
      <c r="AF114" s="71">
        <v>6.3329340598112909</v>
      </c>
      <c r="AG114" s="71">
        <v>41.725272966916009</v>
      </c>
      <c r="AH114" s="71">
        <v>8.7573074029723639</v>
      </c>
      <c r="AI114" s="71">
        <v>26.082663664505148</v>
      </c>
      <c r="AJ114" s="71">
        <v>3.4472452188006324</v>
      </c>
      <c r="AK114" s="71">
        <v>2.7163621965555378</v>
      </c>
      <c r="AL114" s="71">
        <v>14.446221589771874</v>
      </c>
      <c r="AM114" s="71">
        <v>0.32389365377685703</v>
      </c>
      <c r="AN114" s="71">
        <v>1.0162736451998458</v>
      </c>
      <c r="AO114" s="71">
        <v>15.244010848091451</v>
      </c>
      <c r="AP114" s="71">
        <v>64.205243684452554</v>
      </c>
      <c r="AQ114" s="71">
        <v>95.311445734787839</v>
      </c>
      <c r="AR114" s="71">
        <v>10.255822748748539</v>
      </c>
      <c r="AS114" s="71">
        <v>30.023368922273299</v>
      </c>
      <c r="AT114" s="71">
        <v>47.141195205473146</v>
      </c>
      <c r="AU114" s="71">
        <v>20.828792983731262</v>
      </c>
      <c r="AV114" s="71">
        <v>41.349153118935348</v>
      </c>
      <c r="AW114" s="71">
        <v>2.4075763104684613</v>
      </c>
      <c r="AX114" s="71">
        <v>10.194575937180698</v>
      </c>
      <c r="AY114" s="71">
        <v>4.6022281040242756</v>
      </c>
      <c r="AZ114" s="71">
        <v>4.2460200933213041</v>
      </c>
      <c r="BA114" s="71">
        <v>3.5771716954557662</v>
      </c>
      <c r="BB114" s="71">
        <v>12.796582796045767</v>
      </c>
      <c r="BC114" s="71">
        <v>4.8042384738962784</v>
      </c>
      <c r="BD114" s="71">
        <v>8.4414084238582365</v>
      </c>
      <c r="BE114" s="71">
        <v>32.053279588728046</v>
      </c>
      <c r="BF114" s="71">
        <v>5.6795074164571542</v>
      </c>
      <c r="BG114" s="71">
        <v>2.5796957788483352</v>
      </c>
      <c r="BH114" s="71">
        <v>26.271189976605992</v>
      </c>
      <c r="BI114" s="71">
        <v>9.8262389151295775</v>
      </c>
      <c r="BJ114" s="71">
        <v>4.7046304387548794</v>
      </c>
      <c r="BK114" s="71">
        <v>48.86705391855395</v>
      </c>
      <c r="BL114" s="71">
        <v>4.9748916761848294</v>
      </c>
      <c r="BM114" s="71">
        <v>17.347325871720596</v>
      </c>
      <c r="BN114" s="71">
        <v>58.731419782237921</v>
      </c>
      <c r="BO114" s="71">
        <v>2.9919081742062237</v>
      </c>
      <c r="BP114" s="71">
        <v>49.371709230745196</v>
      </c>
      <c r="BQ114" s="71">
        <v>22.270399053528092</v>
      </c>
      <c r="BR114" s="71">
        <v>41.442785056630456</v>
      </c>
      <c r="BS114" s="71">
        <v>5.0105456487956852</v>
      </c>
      <c r="BT114" s="71">
        <v>27.730993641390182</v>
      </c>
      <c r="BU114" s="71">
        <v>17.053642683785611</v>
      </c>
      <c r="BV114" s="71">
        <v>27.377686620274119</v>
      </c>
      <c r="BW114" s="71">
        <v>23.538621796403788</v>
      </c>
      <c r="BX114" s="71">
        <v>72.318308069948145</v>
      </c>
      <c r="BY114" s="71">
        <v>727.87584194373005</v>
      </c>
      <c r="BZ114" s="71">
        <v>681.16489969610882</v>
      </c>
      <c r="CA114" s="71">
        <v>34.348342875619743</v>
      </c>
      <c r="CB114" s="71">
        <v>33.885013197407588</v>
      </c>
      <c r="CC114" s="71">
        <v>14.790347268036328</v>
      </c>
      <c r="CD114" s="71">
        <v>103.76195216054768</v>
      </c>
      <c r="CE114" s="71">
        <v>106.30931754462162</v>
      </c>
      <c r="CF114" s="71">
        <v>1.3554854801360794</v>
      </c>
      <c r="CG114" s="71">
        <v>7.4386129720400271</v>
      </c>
      <c r="CH114" s="71">
        <v>155.08866777909449</v>
      </c>
      <c r="CI114" s="71">
        <v>31.559337068097477</v>
      </c>
      <c r="CJ114" s="71">
        <v>63.821466718742869</v>
      </c>
      <c r="CK114" s="71">
        <v>94.884328134317911</v>
      </c>
      <c r="CL114" s="71">
        <v>6.5337281697482998</v>
      </c>
      <c r="CM114" s="71">
        <v>276.78321153583494</v>
      </c>
      <c r="CN114" s="71">
        <v>131.84545096432535</v>
      </c>
      <c r="CO114" s="71">
        <v>118.35194244175283</v>
      </c>
      <c r="CP114" s="71">
        <v>25.142305389312209</v>
      </c>
      <c r="CQ114" s="71">
        <v>31.384763392773014</v>
      </c>
      <c r="CR114" s="71">
        <v>275.40698239172133</v>
      </c>
      <c r="CS114" s="71">
        <v>185.33779761342888</v>
      </c>
      <c r="CT114" s="71">
        <v>224.48946674442897</v>
      </c>
      <c r="CU114" s="71">
        <v>86.963881122024219</v>
      </c>
      <c r="CV114" s="71">
        <v>0</v>
      </c>
      <c r="CW114" s="71">
        <v>19.695924547097647</v>
      </c>
      <c r="CX114" s="71">
        <v>65.324468757791848</v>
      </c>
      <c r="CY114" s="71">
        <v>66.037325079877007</v>
      </c>
      <c r="CZ114" s="71">
        <v>22.182242068556313</v>
      </c>
      <c r="DA114" s="71">
        <v>280.70858746644069</v>
      </c>
      <c r="DB114" s="71">
        <v>312.102165808687</v>
      </c>
      <c r="DC114" s="71">
        <v>52.950527830475885</v>
      </c>
      <c r="DD114" s="71">
        <v>142.47289923109645</v>
      </c>
      <c r="DE114" s="71">
        <v>150.02552968675559</v>
      </c>
      <c r="DF114" s="71">
        <v>46.072448642254486</v>
      </c>
      <c r="DG114" s="71">
        <v>9.2765546160885659</v>
      </c>
      <c r="DH114" s="71">
        <v>23.576855767063112</v>
      </c>
      <c r="DI114" s="71">
        <v>7.2448234560508551</v>
      </c>
      <c r="DJ114" s="71"/>
      <c r="DK114" s="72">
        <f t="shared" si="2"/>
        <v>6512.3730915215847</v>
      </c>
      <c r="DL114" s="57"/>
      <c r="DM114" s="73">
        <v>774.12916938355761</v>
      </c>
      <c r="DN114" s="73"/>
      <c r="DO114" s="73">
        <v>0</v>
      </c>
      <c r="DP114" s="73"/>
      <c r="DQ114" s="73">
        <v>7.3127969516080054</v>
      </c>
      <c r="DR114" s="73"/>
      <c r="DS114" s="73">
        <v>33.567569053185345</v>
      </c>
      <c r="DT114" s="73"/>
      <c r="DU114" s="73">
        <v>4.6613512247417464E-10</v>
      </c>
      <c r="DV114" s="73"/>
      <c r="DW114" s="73">
        <v>53.248552626094998</v>
      </c>
      <c r="DX114" s="73"/>
      <c r="DY114" s="72">
        <f t="shared" si="3"/>
        <v>7380.6311795364973</v>
      </c>
      <c r="DZ114" s="74"/>
      <c r="EB114" s="75"/>
    </row>
    <row r="115" spans="1:132" s="50" customFormat="1" ht="13">
      <c r="A115" s="49"/>
      <c r="B115" s="70">
        <v>104</v>
      </c>
      <c r="C115" s="71">
        <v>1.3879395736662814</v>
      </c>
      <c r="D115" s="71">
        <v>0.15535822650978101</v>
      </c>
      <c r="E115" s="71">
        <v>0.60135051177353027</v>
      </c>
      <c r="F115" s="71">
        <v>1.0169924784528606</v>
      </c>
      <c r="G115" s="71">
        <v>2.8610810234047825</v>
      </c>
      <c r="H115" s="71">
        <v>0.40891318006755045</v>
      </c>
      <c r="I115" s="71">
        <v>0.85233538695639166</v>
      </c>
      <c r="J115" s="71">
        <v>0.11262146045912824</v>
      </c>
      <c r="K115" s="71">
        <v>3.1533858291120515E-2</v>
      </c>
      <c r="L115" s="71">
        <v>2.9737916070956185</v>
      </c>
      <c r="M115" s="71">
        <v>1.6442500772756441</v>
      </c>
      <c r="N115" s="71">
        <v>4.49833128737653</v>
      </c>
      <c r="O115" s="71">
        <v>2.9745823890624887E-2</v>
      </c>
      <c r="P115" s="71">
        <v>3.4239431591018707E-2</v>
      </c>
      <c r="Q115" s="71">
        <v>52.769041630509136</v>
      </c>
      <c r="R115" s="71">
        <v>1.7754020876544867</v>
      </c>
      <c r="S115" s="71">
        <v>1.8374847991967409</v>
      </c>
      <c r="T115" s="71">
        <v>1.960883569402625</v>
      </c>
      <c r="U115" s="71">
        <v>4.6668379371925175</v>
      </c>
      <c r="V115" s="71">
        <v>1.1567199082672657</v>
      </c>
      <c r="W115" s="71">
        <v>7.4744792479148465</v>
      </c>
      <c r="X115" s="71">
        <v>3.0500063346305031</v>
      </c>
      <c r="Y115" s="71">
        <v>1.1131684423014641</v>
      </c>
      <c r="Z115" s="71">
        <v>5.0139675159128885</v>
      </c>
      <c r="AA115" s="71">
        <v>1.1978212001470929</v>
      </c>
      <c r="AB115" s="71">
        <v>4.7483885637700949</v>
      </c>
      <c r="AC115" s="71">
        <v>1.499293411353714</v>
      </c>
      <c r="AD115" s="71">
        <v>0.1562921738635783</v>
      </c>
      <c r="AE115" s="71">
        <v>2.375617961587472</v>
      </c>
      <c r="AF115" s="71">
        <v>0.22394203107843641</v>
      </c>
      <c r="AG115" s="71">
        <v>3.9550903991341007</v>
      </c>
      <c r="AH115" s="71">
        <v>0.69089613521966076</v>
      </c>
      <c r="AI115" s="71">
        <v>2.2196254064245617</v>
      </c>
      <c r="AJ115" s="71">
        <v>7.8053873171183952E-2</v>
      </c>
      <c r="AK115" s="71">
        <v>0.75728688276724776</v>
      </c>
      <c r="AL115" s="71">
        <v>1.4580065443823536</v>
      </c>
      <c r="AM115" s="71">
        <v>5.9674693916882557E-2</v>
      </c>
      <c r="AN115" s="71">
        <v>0.19625405230610821</v>
      </c>
      <c r="AO115" s="71">
        <v>3.0232265615060694</v>
      </c>
      <c r="AP115" s="71">
        <v>2.0815605365744436</v>
      </c>
      <c r="AQ115" s="71">
        <v>11.201636581307573</v>
      </c>
      <c r="AR115" s="71">
        <v>1.1446878858902025</v>
      </c>
      <c r="AS115" s="71">
        <v>12.803895887185785</v>
      </c>
      <c r="AT115" s="71">
        <v>0.51048004603695507</v>
      </c>
      <c r="AU115" s="71">
        <v>1.632287147272363</v>
      </c>
      <c r="AV115" s="71">
        <v>8.6509908226302752</v>
      </c>
      <c r="AW115" s="71">
        <v>0.19597298303672689</v>
      </c>
      <c r="AX115" s="71">
        <v>2.2989913882157595</v>
      </c>
      <c r="AY115" s="71">
        <v>1.5837583434358697</v>
      </c>
      <c r="AZ115" s="71">
        <v>0.99598865593534991</v>
      </c>
      <c r="BA115" s="71">
        <v>0.8492801573075065</v>
      </c>
      <c r="BB115" s="71">
        <v>6.6407979551207017</v>
      </c>
      <c r="BC115" s="71">
        <v>0.7803755641442659</v>
      </c>
      <c r="BD115" s="71">
        <v>0.29170877284040547</v>
      </c>
      <c r="BE115" s="71">
        <v>1.4086745916021299</v>
      </c>
      <c r="BF115" s="71">
        <v>1.8271847416142133</v>
      </c>
      <c r="BG115" s="71">
        <v>0.84625949229026065</v>
      </c>
      <c r="BH115" s="71">
        <v>2.7509422536690673</v>
      </c>
      <c r="BI115" s="71">
        <v>1.0311912624279775</v>
      </c>
      <c r="BJ115" s="71">
        <v>0.69455414576545338</v>
      </c>
      <c r="BK115" s="71">
        <v>0.34701445984238716</v>
      </c>
      <c r="BL115" s="71">
        <v>1.1893919695302211</v>
      </c>
      <c r="BM115" s="71">
        <v>0.52374409519259835</v>
      </c>
      <c r="BN115" s="71">
        <v>2.2272128222592555</v>
      </c>
      <c r="BO115" s="71">
        <v>8.9121710009807217E-2</v>
      </c>
      <c r="BP115" s="71">
        <v>0.43240877715806869</v>
      </c>
      <c r="BQ115" s="71">
        <v>1.6468586094226647</v>
      </c>
      <c r="BR115" s="71">
        <v>11.750977583612428</v>
      </c>
      <c r="BS115" s="71">
        <v>3.8586382099256826</v>
      </c>
      <c r="BT115" s="71">
        <v>1.1072556644888698</v>
      </c>
      <c r="BU115" s="71">
        <v>0.46047837486479154</v>
      </c>
      <c r="BV115" s="71">
        <v>14.024978632892676</v>
      </c>
      <c r="BW115" s="71">
        <v>0.23366645934643224</v>
      </c>
      <c r="BX115" s="71">
        <v>11.006040006235523</v>
      </c>
      <c r="BY115" s="71">
        <v>62.369351677506188</v>
      </c>
      <c r="BZ115" s="71">
        <v>32.621381174888981</v>
      </c>
      <c r="CA115" s="71">
        <v>1.2443305892079</v>
      </c>
      <c r="CB115" s="71">
        <v>5.2882533819909172</v>
      </c>
      <c r="CC115" s="71">
        <v>0.44701022047311356</v>
      </c>
      <c r="CD115" s="71">
        <v>2.9760170389280285</v>
      </c>
      <c r="CE115" s="71">
        <v>7.3316779985423324</v>
      </c>
      <c r="CF115" s="71">
        <v>1.8089320972133446E-2</v>
      </c>
      <c r="CG115" s="71">
        <v>11.733716864342822</v>
      </c>
      <c r="CH115" s="71">
        <v>18.885992251284613</v>
      </c>
      <c r="CI115" s="71">
        <v>0.72441284903717407</v>
      </c>
      <c r="CJ115" s="71">
        <v>16.289465416410522</v>
      </c>
      <c r="CK115" s="71">
        <v>36.497306749926771</v>
      </c>
      <c r="CL115" s="71">
        <v>9.9229505913145125E-2</v>
      </c>
      <c r="CM115" s="71">
        <v>3.1605409618335285</v>
      </c>
      <c r="CN115" s="71">
        <v>1.1264393849890022</v>
      </c>
      <c r="CO115" s="71">
        <v>0.90145116122018254</v>
      </c>
      <c r="CP115" s="71">
        <v>5.9121530174348607</v>
      </c>
      <c r="CQ115" s="71">
        <v>3.5999694097466408</v>
      </c>
      <c r="CR115" s="71">
        <v>5.8133887171981966</v>
      </c>
      <c r="CS115" s="71">
        <v>2.4925514897117038</v>
      </c>
      <c r="CT115" s="71">
        <v>1.4256230178280838</v>
      </c>
      <c r="CU115" s="71">
        <v>3.1623016400059489</v>
      </c>
      <c r="CV115" s="71">
        <v>0</v>
      </c>
      <c r="CW115" s="71">
        <v>2.3302906296495309</v>
      </c>
      <c r="CX115" s="71">
        <v>4.1823156914466431</v>
      </c>
      <c r="CY115" s="71">
        <v>7.7447370025221272</v>
      </c>
      <c r="CZ115" s="71">
        <v>1.3077752170137509</v>
      </c>
      <c r="DA115" s="71">
        <v>5.776439697349053</v>
      </c>
      <c r="DB115" s="71">
        <v>38.655705059995242</v>
      </c>
      <c r="DC115" s="71">
        <v>2.982079485211</v>
      </c>
      <c r="DD115" s="71">
        <v>2.5823876840215769</v>
      </c>
      <c r="DE115" s="71">
        <v>1.1450914526809368</v>
      </c>
      <c r="DF115" s="71">
        <v>27.927514742373521</v>
      </c>
      <c r="DG115" s="71">
        <v>2.2808361113541125</v>
      </c>
      <c r="DH115" s="71">
        <v>2.9144078028657923</v>
      </c>
      <c r="DI115" s="71">
        <v>0.76913290133372825</v>
      </c>
      <c r="DJ115" s="71"/>
      <c r="DK115" s="72">
        <f t="shared" si="2"/>
        <v>553.9043191967163</v>
      </c>
      <c r="DL115" s="57"/>
      <c r="DM115" s="73">
        <v>368.84420806079817</v>
      </c>
      <c r="DN115" s="73"/>
      <c r="DO115" s="73">
        <v>0</v>
      </c>
      <c r="DP115" s="73"/>
      <c r="DQ115" s="73">
        <v>10550.560234008621</v>
      </c>
      <c r="DR115" s="73"/>
      <c r="DS115" s="73">
        <v>95.863471850216015</v>
      </c>
      <c r="DT115" s="73"/>
      <c r="DU115" s="73">
        <v>-0.38367298931657595</v>
      </c>
      <c r="DV115" s="73"/>
      <c r="DW115" s="73">
        <v>61.597306432506436</v>
      </c>
      <c r="DX115" s="73"/>
      <c r="DY115" s="72">
        <f t="shared" si="3"/>
        <v>11630.38586655954</v>
      </c>
      <c r="DZ115" s="74"/>
      <c r="EB115" s="75"/>
    </row>
    <row r="116" spans="1:132" s="50" customFormat="1" ht="13">
      <c r="A116" s="49"/>
      <c r="B116" s="70">
        <v>105</v>
      </c>
      <c r="C116" s="71">
        <v>3.7925755734542634E-2</v>
      </c>
      <c r="D116" s="71">
        <v>1.593124591789204E-2</v>
      </c>
      <c r="E116" s="71">
        <v>1.9175650016828749E-2</v>
      </c>
      <c r="F116" s="71">
        <v>6.6413844603786812E-2</v>
      </c>
      <c r="G116" s="71">
        <v>4.4650743359323543E-2</v>
      </c>
      <c r="H116" s="71">
        <v>1.6970533778085724E-2</v>
      </c>
      <c r="I116" s="71">
        <v>3.384272675544181E-2</v>
      </c>
      <c r="J116" s="71">
        <v>3.4820520615731678E-3</v>
      </c>
      <c r="K116" s="71">
        <v>1.6519550056587687E-2</v>
      </c>
      <c r="L116" s="71">
        <v>8.2321653211828716E-3</v>
      </c>
      <c r="M116" s="71">
        <v>2.8515008232399466E-2</v>
      </c>
      <c r="N116" s="71">
        <v>4.7386388288224896E-4</v>
      </c>
      <c r="O116" s="71">
        <v>5.8471973302868145E-3</v>
      </c>
      <c r="P116" s="71">
        <v>3.2987980352172812E-2</v>
      </c>
      <c r="Q116" s="71">
        <v>7.145888406564799</v>
      </c>
      <c r="R116" s="71">
        <v>0.51089415158094165</v>
      </c>
      <c r="S116" s="71">
        <v>0.49639668958278405</v>
      </c>
      <c r="T116" s="71">
        <v>0.35811812057080555</v>
      </c>
      <c r="U116" s="71">
        <v>0.52820855079826401</v>
      </c>
      <c r="V116" s="71">
        <v>3.7686851322634322E-2</v>
      </c>
      <c r="W116" s="71">
        <v>0.45740503823609308</v>
      </c>
      <c r="X116" s="71">
        <v>0.12725919622647044</v>
      </c>
      <c r="Y116" s="71">
        <v>3.1967439042443695E-2</v>
      </c>
      <c r="Z116" s="71">
        <v>0.19289738353485569</v>
      </c>
      <c r="AA116" s="71">
        <v>0.17125141266406743</v>
      </c>
      <c r="AB116" s="71">
        <v>0.16687026083937814</v>
      </c>
      <c r="AC116" s="71">
        <v>0.18685043695114548</v>
      </c>
      <c r="AD116" s="71">
        <v>3.6047440536429538E-3</v>
      </c>
      <c r="AE116" s="71">
        <v>0.24459315871957799</v>
      </c>
      <c r="AF116" s="71">
        <v>9.8160444884547629E-2</v>
      </c>
      <c r="AG116" s="71">
        <v>0.43473493640649813</v>
      </c>
      <c r="AH116" s="71">
        <v>0.108188306204413</v>
      </c>
      <c r="AI116" s="71">
        <v>0.27252476332568926</v>
      </c>
      <c r="AJ116" s="71">
        <v>3.8168912382704846E-2</v>
      </c>
      <c r="AK116" s="71">
        <v>9.8520820884307345E-2</v>
      </c>
      <c r="AL116" s="71">
        <v>0.33104490665759462</v>
      </c>
      <c r="AM116" s="71">
        <v>7.205269970362832E-3</v>
      </c>
      <c r="AN116" s="71">
        <v>1.9443917016493537E-2</v>
      </c>
      <c r="AO116" s="71">
        <v>0.46618529035943856</v>
      </c>
      <c r="AP116" s="71">
        <v>0.37323049985023743</v>
      </c>
      <c r="AQ116" s="71">
        <v>0.38473520163712166</v>
      </c>
      <c r="AR116" s="71">
        <v>0.12862971218751867</v>
      </c>
      <c r="AS116" s="71">
        <v>0.2418077256594888</v>
      </c>
      <c r="AT116" s="71">
        <v>0.2344720933493695</v>
      </c>
      <c r="AU116" s="71">
        <v>0.2603980077719007</v>
      </c>
      <c r="AV116" s="71">
        <v>0.51156256728989669</v>
      </c>
      <c r="AW116" s="71">
        <v>6.7259952406016718E-2</v>
      </c>
      <c r="AX116" s="71">
        <v>0.43807319176737713</v>
      </c>
      <c r="AY116" s="71">
        <v>0.13165405885869616</v>
      </c>
      <c r="AZ116" s="71">
        <v>0.16870035239065487</v>
      </c>
      <c r="BA116" s="71">
        <v>4.765602113467755E-3</v>
      </c>
      <c r="BB116" s="71">
        <v>0.1472348751525088</v>
      </c>
      <c r="BC116" s="71">
        <v>4.9112852692901783E-2</v>
      </c>
      <c r="BD116" s="71">
        <v>0.19139091455120605</v>
      </c>
      <c r="BE116" s="71">
        <v>0.48629078597335273</v>
      </c>
      <c r="BF116" s="71">
        <v>0.1100777196768017</v>
      </c>
      <c r="BG116" s="71">
        <v>6.230093155540134E-2</v>
      </c>
      <c r="BH116" s="71">
        <v>0.64124502433276098</v>
      </c>
      <c r="BI116" s="71">
        <v>0.31113226176642528</v>
      </c>
      <c r="BJ116" s="71">
        <v>9.6513422083170541E-2</v>
      </c>
      <c r="BK116" s="71">
        <v>0.20800225045119713</v>
      </c>
      <c r="BL116" s="71">
        <v>0.25339934620805732</v>
      </c>
      <c r="BM116" s="71">
        <v>0.13175646608416</v>
      </c>
      <c r="BN116" s="71">
        <v>0.24394830989114674</v>
      </c>
      <c r="BO116" s="71">
        <v>8.5841987425391286E-3</v>
      </c>
      <c r="BP116" s="71">
        <v>5.0902136925253798E-2</v>
      </c>
      <c r="BQ116" s="71">
        <v>0.56781419703076141</v>
      </c>
      <c r="BR116" s="71">
        <v>0.11124438007708788</v>
      </c>
      <c r="BS116" s="71">
        <v>2.9549284865329227E-2</v>
      </c>
      <c r="BT116" s="71">
        <v>0.78220922608366239</v>
      </c>
      <c r="BU116" s="71">
        <v>0.32062859020258805</v>
      </c>
      <c r="BV116" s="71">
        <v>1.3007575785972478</v>
      </c>
      <c r="BW116" s="71">
        <v>0.66308489558390837</v>
      </c>
      <c r="BX116" s="71">
        <v>0.4161648587829469</v>
      </c>
      <c r="BY116" s="71">
        <v>3.0147852911243782</v>
      </c>
      <c r="BZ116" s="71">
        <v>2.24844132127707</v>
      </c>
      <c r="CA116" s="71">
        <v>0.11386489315098304</v>
      </c>
      <c r="CB116" s="71">
        <v>0.25289325550410729</v>
      </c>
      <c r="CC116" s="71">
        <v>3.7041181820705732E-2</v>
      </c>
      <c r="CD116" s="71">
        <v>0.18181602774339994</v>
      </c>
      <c r="CE116" s="71">
        <v>0.33623746556324707</v>
      </c>
      <c r="CF116" s="71">
        <v>4.0438287055378063E-3</v>
      </c>
      <c r="CG116" s="71">
        <v>2.1784045816433676E-2</v>
      </c>
      <c r="CH116" s="71">
        <v>0.21765956299241954</v>
      </c>
      <c r="CI116" s="71">
        <v>0.11630976804199655</v>
      </c>
      <c r="CJ116" s="71">
        <v>0.19181955478798587</v>
      </c>
      <c r="CK116" s="71">
        <v>0.18109311179318785</v>
      </c>
      <c r="CL116" s="71">
        <v>1.758293207975839E-2</v>
      </c>
      <c r="CM116" s="71">
        <v>0.21696327201444179</v>
      </c>
      <c r="CN116" s="71">
        <v>0.1807904691390004</v>
      </c>
      <c r="CO116" s="71">
        <v>0.51320168232212582</v>
      </c>
      <c r="CP116" s="71">
        <v>1.5371292925388778</v>
      </c>
      <c r="CQ116" s="71">
        <v>0.2992019230162537</v>
      </c>
      <c r="CR116" s="71">
        <v>1.425292470457231</v>
      </c>
      <c r="CS116" s="71">
        <v>0.77848975883195681</v>
      </c>
      <c r="CT116" s="71">
        <v>0.32441247000055251</v>
      </c>
      <c r="CU116" s="71">
        <v>1.02408867913426</v>
      </c>
      <c r="CV116" s="71">
        <v>0</v>
      </c>
      <c r="CW116" s="71">
        <v>0.62349133149966984</v>
      </c>
      <c r="CX116" s="71">
        <v>4.0841547435590444</v>
      </c>
      <c r="CY116" s="71">
        <v>3.3646607456189432</v>
      </c>
      <c r="CZ116" s="71">
        <v>0.5042333997777354</v>
      </c>
      <c r="DA116" s="71">
        <v>2.1302590485847479</v>
      </c>
      <c r="DB116" s="71">
        <v>0.84841554607706704</v>
      </c>
      <c r="DC116" s="71">
        <v>0.53229797602197004</v>
      </c>
      <c r="DD116" s="71">
        <v>0.72539451491718243</v>
      </c>
      <c r="DE116" s="71">
        <v>0.37945188811610203</v>
      </c>
      <c r="DF116" s="71">
        <v>1.3878474987339184</v>
      </c>
      <c r="DG116" s="71">
        <v>6.0759074616697398E-2</v>
      </c>
      <c r="DH116" s="71">
        <v>0.15384156141535479</v>
      </c>
      <c r="DI116" s="71">
        <v>7.1410181162566325E-2</v>
      </c>
      <c r="DJ116" s="71"/>
      <c r="DK116" s="72">
        <f t="shared" si="2"/>
        <v>51.094830966732012</v>
      </c>
      <c r="DL116" s="57"/>
      <c r="DM116" s="73">
        <v>867.7998511133502</v>
      </c>
      <c r="DN116" s="73"/>
      <c r="DO116" s="73">
        <v>0</v>
      </c>
      <c r="DP116" s="73"/>
      <c r="DQ116" s="73">
        <v>5598.1166820551216</v>
      </c>
      <c r="DR116" s="73"/>
      <c r="DS116" s="73">
        <v>92.922343458586028</v>
      </c>
      <c r="DT116" s="73"/>
      <c r="DU116" s="73">
        <v>-1.9428859991070934E-3</v>
      </c>
      <c r="DV116" s="73"/>
      <c r="DW116" s="73">
        <v>2.3254197443584252</v>
      </c>
      <c r="DX116" s="73"/>
      <c r="DY116" s="72">
        <f t="shared" si="3"/>
        <v>6612.257184452149</v>
      </c>
      <c r="DZ116" s="74"/>
      <c r="EB116" s="75"/>
    </row>
    <row r="117" spans="1:132" s="50" customFormat="1" ht="13">
      <c r="A117" s="49"/>
      <c r="B117" s="70">
        <v>106</v>
      </c>
      <c r="C117" s="71">
        <v>0.12274012102050304</v>
      </c>
      <c r="D117" s="71">
        <v>5.0858069279797961E-2</v>
      </c>
      <c r="E117" s="71">
        <v>5.8736946110607868E-2</v>
      </c>
      <c r="F117" s="71">
        <v>0.20867856033957802</v>
      </c>
      <c r="G117" s="71">
        <v>0.14590164086875929</v>
      </c>
      <c r="H117" s="71">
        <v>5.4846163856018627E-2</v>
      </c>
      <c r="I117" s="71">
        <v>0.11131991455845912</v>
      </c>
      <c r="J117" s="71">
        <v>1.118787095674963E-2</v>
      </c>
      <c r="K117" s="71">
        <v>9.5554212844636277E-3</v>
      </c>
      <c r="L117" s="71">
        <v>2.5488568032497515E-2</v>
      </c>
      <c r="M117" s="71">
        <v>9.0547014870238779E-2</v>
      </c>
      <c r="N117" s="71">
        <v>1.6200196208252184E-3</v>
      </c>
      <c r="O117" s="71">
        <v>1.9731352931091047E-3</v>
      </c>
      <c r="P117" s="71">
        <v>7.7276270953146797E-3</v>
      </c>
      <c r="Q117" s="71">
        <v>4.4523755168780479</v>
      </c>
      <c r="R117" s="71">
        <v>8.1308148919778014E-2</v>
      </c>
      <c r="S117" s="71">
        <v>5.4889094850412268E-2</v>
      </c>
      <c r="T117" s="71">
        <v>8.0584683790074135E-2</v>
      </c>
      <c r="U117" s="71">
        <v>1.6268504873386522</v>
      </c>
      <c r="V117" s="71">
        <v>0.11914826587975429</v>
      </c>
      <c r="W117" s="71">
        <v>1.3954955421768735</v>
      </c>
      <c r="X117" s="71">
        <v>0.41412835891774857</v>
      </c>
      <c r="Y117" s="71">
        <v>8.2402605463015921E-2</v>
      </c>
      <c r="Z117" s="71">
        <v>0.55137240368940899</v>
      </c>
      <c r="AA117" s="71">
        <v>0.42555210799299475</v>
      </c>
      <c r="AB117" s="71">
        <v>0.51319208659448678</v>
      </c>
      <c r="AC117" s="71">
        <v>0.49198012076956965</v>
      </c>
      <c r="AD117" s="71">
        <v>1.0539405108400816E-2</v>
      </c>
      <c r="AE117" s="71">
        <v>0.64279436381349286</v>
      </c>
      <c r="AF117" s="71">
        <v>0.11089798142620336</v>
      </c>
      <c r="AG117" s="71">
        <v>1.2144289558773507</v>
      </c>
      <c r="AH117" s="71">
        <v>0.25588973411737115</v>
      </c>
      <c r="AI117" s="71">
        <v>0.78445871832633074</v>
      </c>
      <c r="AJ117" s="71">
        <v>7.8381090940400119E-2</v>
      </c>
      <c r="AK117" s="71">
        <v>0.2698349228278929</v>
      </c>
      <c r="AL117" s="71">
        <v>0.88580237869623812</v>
      </c>
      <c r="AM117" s="71">
        <v>2.340308544863055E-2</v>
      </c>
      <c r="AN117" s="71">
        <v>4.4987749165465302E-2</v>
      </c>
      <c r="AO117" s="71">
        <v>1.4105401562712394</v>
      </c>
      <c r="AP117" s="71">
        <v>1.1871588002479248</v>
      </c>
      <c r="AQ117" s="71">
        <v>1.1679989993977444</v>
      </c>
      <c r="AR117" s="71">
        <v>0.41646901851872703</v>
      </c>
      <c r="AS117" s="71">
        <v>0.66252270240437372</v>
      </c>
      <c r="AT117" s="71">
        <v>0.58934872457665399</v>
      </c>
      <c r="AU117" s="71">
        <v>0.79487747903815831</v>
      </c>
      <c r="AV117" s="71">
        <v>1.226921733930088</v>
      </c>
      <c r="AW117" s="71">
        <v>0.19643052202442857</v>
      </c>
      <c r="AX117" s="71">
        <v>1.1533475044534141</v>
      </c>
      <c r="AY117" s="71">
        <v>0.35895724328805101</v>
      </c>
      <c r="AZ117" s="71">
        <v>0.49918435511210196</v>
      </c>
      <c r="BA117" s="71">
        <v>8.1306846471523413E-3</v>
      </c>
      <c r="BB117" s="71">
        <v>0.46189320682998236</v>
      </c>
      <c r="BC117" s="71">
        <v>0.15095736329838857</v>
      </c>
      <c r="BD117" s="71">
        <v>0.50463335152491218</v>
      </c>
      <c r="BE117" s="71">
        <v>1.5139325861859836</v>
      </c>
      <c r="BF117" s="71">
        <v>0.3586173805288187</v>
      </c>
      <c r="BG117" s="71">
        <v>0.17631528843531391</v>
      </c>
      <c r="BH117" s="71">
        <v>1.7495876703432949</v>
      </c>
      <c r="BI117" s="71">
        <v>0.75479956041654728</v>
      </c>
      <c r="BJ117" s="71">
        <v>0.26540240635417994</v>
      </c>
      <c r="BK117" s="71">
        <v>0.61557125662641854</v>
      </c>
      <c r="BL117" s="71">
        <v>0.54439956861735372</v>
      </c>
      <c r="BM117" s="71">
        <v>0.41637978819475224</v>
      </c>
      <c r="BN117" s="71">
        <v>0.54901000492811547</v>
      </c>
      <c r="BO117" s="71">
        <v>1.2035394452038934E-2</v>
      </c>
      <c r="BP117" s="71">
        <v>0.11546817881749932</v>
      </c>
      <c r="BQ117" s="71">
        <v>1.8678121572992874</v>
      </c>
      <c r="BR117" s="71">
        <v>0.11576007849541781</v>
      </c>
      <c r="BS117" s="71">
        <v>4.5119468118199897E-2</v>
      </c>
      <c r="BT117" s="71">
        <v>1.9678657875264927</v>
      </c>
      <c r="BU117" s="71">
        <v>0.71569631601496253</v>
      </c>
      <c r="BV117" s="71">
        <v>0.23444091841551343</v>
      </c>
      <c r="BW117" s="71">
        <v>0.13119140001235655</v>
      </c>
      <c r="BX117" s="71">
        <v>1.1194571108091416</v>
      </c>
      <c r="BY117" s="71">
        <v>6.6232506170115215</v>
      </c>
      <c r="BZ117" s="71">
        <v>6.4066584175811014</v>
      </c>
      <c r="CA117" s="71">
        <v>0.28666841061627257</v>
      </c>
      <c r="CB117" s="71">
        <v>0.76059506010224343</v>
      </c>
      <c r="CC117" s="71">
        <v>0.11812695122926306</v>
      </c>
      <c r="CD117" s="71">
        <v>0.2855171974135981</v>
      </c>
      <c r="CE117" s="71">
        <v>0.50699221664647875</v>
      </c>
      <c r="CF117" s="71">
        <v>4.0109184327231026E-3</v>
      </c>
      <c r="CG117" s="71">
        <v>5.1659583883824654E-2</v>
      </c>
      <c r="CH117" s="71">
        <v>0.54584125174136455</v>
      </c>
      <c r="CI117" s="71">
        <v>0.3758341464741134</v>
      </c>
      <c r="CJ117" s="71">
        <v>0.58897955753782738</v>
      </c>
      <c r="CK117" s="71">
        <v>0.34101570588682284</v>
      </c>
      <c r="CL117" s="71">
        <v>2.7319052634005692E-2</v>
      </c>
      <c r="CM117" s="71">
        <v>0.59919249049744239</v>
      </c>
      <c r="CN117" s="71">
        <v>0.43982408640620335</v>
      </c>
      <c r="CO117" s="71">
        <v>1.5615895173277665</v>
      </c>
      <c r="CP117" s="71">
        <v>4.1890848573810526</v>
      </c>
      <c r="CQ117" s="71">
        <v>0.75624993619057723</v>
      </c>
      <c r="CR117" s="71">
        <v>3.9757996231963562</v>
      </c>
      <c r="CS117" s="71">
        <v>2.2569885463568657</v>
      </c>
      <c r="CT117" s="71">
        <v>0.93984582878890133</v>
      </c>
      <c r="CU117" s="71">
        <v>2.8278813792072088</v>
      </c>
      <c r="CV117" s="71">
        <v>0</v>
      </c>
      <c r="CW117" s="71">
        <v>2.0159061483357292</v>
      </c>
      <c r="CX117" s="71">
        <v>3.9523786942294343</v>
      </c>
      <c r="CY117" s="71">
        <v>9.1256057362272109</v>
      </c>
      <c r="CZ117" s="71">
        <v>1.4002202289076422</v>
      </c>
      <c r="DA117" s="71">
        <v>6.431450688946561</v>
      </c>
      <c r="DB117" s="71">
        <v>3.9723859018238281</v>
      </c>
      <c r="DC117" s="71">
        <v>1.6559155207380978</v>
      </c>
      <c r="DD117" s="71">
        <v>2.3090491359049614</v>
      </c>
      <c r="DE117" s="71">
        <v>1.1296475195428608</v>
      </c>
      <c r="DF117" s="71">
        <v>2.1863372789592499</v>
      </c>
      <c r="DG117" s="71">
        <v>0.1137256573657803</v>
      </c>
      <c r="DH117" s="71">
        <v>0.39563935548994267</v>
      </c>
      <c r="DI117" s="71">
        <v>0.1185688164179587</v>
      </c>
      <c r="DJ117" s="71"/>
      <c r="DK117" s="72">
        <f t="shared" si="2"/>
        <v>108.84586908378334</v>
      </c>
      <c r="DL117" s="57"/>
      <c r="DM117" s="73">
        <v>3648.7834018480685</v>
      </c>
      <c r="DN117" s="73"/>
      <c r="DO117" s="73">
        <v>0</v>
      </c>
      <c r="DP117" s="73"/>
      <c r="DQ117" s="73">
        <v>339.67866978885388</v>
      </c>
      <c r="DR117" s="73"/>
      <c r="DS117" s="73">
        <v>201.72632252717852</v>
      </c>
      <c r="DT117" s="73"/>
      <c r="DU117" s="73">
        <v>-4.862279944124275E-3</v>
      </c>
      <c r="DV117" s="73"/>
      <c r="DW117" s="73">
        <v>4.561242186130313</v>
      </c>
      <c r="DX117" s="73"/>
      <c r="DY117" s="72">
        <f t="shared" si="3"/>
        <v>4303.5906431540707</v>
      </c>
      <c r="DZ117" s="74"/>
      <c r="EB117" s="75"/>
    </row>
    <row r="118" spans="1:132" s="50" customFormat="1" ht="13">
      <c r="A118" s="49"/>
      <c r="B118" s="70">
        <v>107</v>
      </c>
      <c r="C118" s="71">
        <v>2.0549739247798429E-3</v>
      </c>
      <c r="D118" s="71">
        <v>1.2381325795069412E-3</v>
      </c>
      <c r="E118" s="71">
        <v>1.5527540834180502E-3</v>
      </c>
      <c r="F118" s="71">
        <v>5.3736556792437357E-3</v>
      </c>
      <c r="G118" s="71">
        <v>1.7957388140174347E-3</v>
      </c>
      <c r="H118" s="71">
        <v>6.9937846425624701E-4</v>
      </c>
      <c r="I118" s="71">
        <v>1.2462454685819413E-3</v>
      </c>
      <c r="J118" s="71">
        <v>1.1723836862960017E-4</v>
      </c>
      <c r="K118" s="71">
        <v>2.5477158448009946E-4</v>
      </c>
      <c r="L118" s="71">
        <v>5.0786583513421724E-4</v>
      </c>
      <c r="M118" s="71">
        <v>4.1101858473761533E-3</v>
      </c>
      <c r="N118" s="71">
        <v>6.047242241016857E-5</v>
      </c>
      <c r="O118" s="71">
        <v>2.8225119355322351E-6</v>
      </c>
      <c r="P118" s="71">
        <v>3.9180896475486101E-4</v>
      </c>
      <c r="Q118" s="71">
        <v>6.8275292860952852E-2</v>
      </c>
      <c r="R118" s="71">
        <v>4.9668455464555164E-3</v>
      </c>
      <c r="S118" s="71">
        <v>3.8818848746857855E-4</v>
      </c>
      <c r="T118" s="71">
        <v>1.7514601408877766E-4</v>
      </c>
      <c r="U118" s="71">
        <v>4.3967438840839257E-3</v>
      </c>
      <c r="V118" s="71">
        <v>1.0271241908263597E-4</v>
      </c>
      <c r="W118" s="71">
        <v>9.0487970746765773E-4</v>
      </c>
      <c r="X118" s="71">
        <v>1.5421739946941957E-3</v>
      </c>
      <c r="Y118" s="71">
        <v>3.2874726032223155E-4</v>
      </c>
      <c r="Z118" s="71">
        <v>1.6304385380736589E-2</v>
      </c>
      <c r="AA118" s="71">
        <v>6.1917096454122541E-3</v>
      </c>
      <c r="AB118" s="71">
        <v>3.5200615690260907E-3</v>
      </c>
      <c r="AC118" s="71">
        <v>1.5539787443170864E-2</v>
      </c>
      <c r="AD118" s="71">
        <v>1.0917469884109258E-3</v>
      </c>
      <c r="AE118" s="71">
        <v>1.3378538299384369E-2</v>
      </c>
      <c r="AF118" s="71">
        <v>4.6929447493586639E-4</v>
      </c>
      <c r="AG118" s="71">
        <v>1.2086291560316145E-2</v>
      </c>
      <c r="AH118" s="71">
        <v>3.3533148964740305E-3</v>
      </c>
      <c r="AI118" s="71">
        <v>1.9475371378906141E-2</v>
      </c>
      <c r="AJ118" s="71">
        <v>1.1184242241953728E-5</v>
      </c>
      <c r="AK118" s="71">
        <v>5.6734987553300909E-3</v>
      </c>
      <c r="AL118" s="71">
        <v>1.7867931718331852E-2</v>
      </c>
      <c r="AM118" s="71">
        <v>2.7162141787881022E-4</v>
      </c>
      <c r="AN118" s="71">
        <v>1.7497890843510327E-3</v>
      </c>
      <c r="AO118" s="71">
        <v>1.1075471807177616E-2</v>
      </c>
      <c r="AP118" s="71">
        <v>5.0058421853652257E-3</v>
      </c>
      <c r="AQ118" s="71">
        <v>6.3206202152537028E-3</v>
      </c>
      <c r="AR118" s="71">
        <v>2.1005019971780487E-3</v>
      </c>
      <c r="AS118" s="71">
        <v>1.3225378476808687E-2</v>
      </c>
      <c r="AT118" s="71">
        <v>7.31771806538427E-3</v>
      </c>
      <c r="AU118" s="71">
        <v>8.5650041062523274E-3</v>
      </c>
      <c r="AV118" s="71">
        <v>1.0099731074339559E-2</v>
      </c>
      <c r="AW118" s="71">
        <v>3.4216212854288209E-3</v>
      </c>
      <c r="AX118" s="71">
        <v>1.6609584955041348E-2</v>
      </c>
      <c r="AY118" s="71">
        <v>1.272738563206879E-2</v>
      </c>
      <c r="AZ118" s="71">
        <v>2.6056240528781107E-3</v>
      </c>
      <c r="BA118" s="71">
        <v>6.4239529195339151E-4</v>
      </c>
      <c r="BB118" s="71">
        <v>4.8270269874261355E-3</v>
      </c>
      <c r="BC118" s="71">
        <v>2.9546796363708731E-3</v>
      </c>
      <c r="BD118" s="71">
        <v>2.9604761694715814E-3</v>
      </c>
      <c r="BE118" s="71">
        <v>1.0489483400601558E-2</v>
      </c>
      <c r="BF118" s="71">
        <v>9.82150969765795E-4</v>
      </c>
      <c r="BG118" s="71">
        <v>2.088159775596479E-3</v>
      </c>
      <c r="BH118" s="71">
        <v>2.6068900904937527E-2</v>
      </c>
      <c r="BI118" s="71">
        <v>4.2024419738298366E-3</v>
      </c>
      <c r="BJ118" s="71">
        <v>7.0399520155454273E-3</v>
      </c>
      <c r="BK118" s="71">
        <v>4.2089468022410209E-3</v>
      </c>
      <c r="BL118" s="71">
        <v>1.8912368338208856E-2</v>
      </c>
      <c r="BM118" s="71">
        <v>9.9507976215425942E-3</v>
      </c>
      <c r="BN118" s="71">
        <v>4.5211952590586647E-3</v>
      </c>
      <c r="BO118" s="71">
        <v>1.1245500668805985E-3</v>
      </c>
      <c r="BP118" s="71">
        <v>9.5096059028182845E-3</v>
      </c>
      <c r="BQ118" s="71">
        <v>1.7762553977481936E-3</v>
      </c>
      <c r="BR118" s="71">
        <v>3.2184064761533724E-3</v>
      </c>
      <c r="BS118" s="71">
        <v>3.9903084462254946E-3</v>
      </c>
      <c r="BT118" s="71">
        <v>1.3061370431315666E-2</v>
      </c>
      <c r="BU118" s="71">
        <v>5.8471238254737823E-3</v>
      </c>
      <c r="BV118" s="71">
        <v>1.0315822614914696E-2</v>
      </c>
      <c r="BW118" s="71">
        <v>2.3943423530845306E-3</v>
      </c>
      <c r="BX118" s="71">
        <v>4.1018262523615234E-2</v>
      </c>
      <c r="BY118" s="71">
        <v>0.17077572064129243</v>
      </c>
      <c r="BZ118" s="71">
        <v>0.40052499270929653</v>
      </c>
      <c r="CA118" s="71">
        <v>3.5522173738567898E-2</v>
      </c>
      <c r="CB118" s="71">
        <v>6.7758062458497775E-2</v>
      </c>
      <c r="CC118" s="71">
        <v>9.7826942338750467E-4</v>
      </c>
      <c r="CD118" s="71">
        <v>7.1859105987683632E-3</v>
      </c>
      <c r="CE118" s="71">
        <v>2.1550806148790531E-2</v>
      </c>
      <c r="CF118" s="71">
        <v>4.328877421504255E-4</v>
      </c>
      <c r="CG118" s="71">
        <v>1.4416166247436903E-3</v>
      </c>
      <c r="CH118" s="71">
        <v>4.1549116710361496E-2</v>
      </c>
      <c r="CI118" s="71">
        <v>1.3760311928248798E-2</v>
      </c>
      <c r="CJ118" s="71">
        <v>9.4056923396385207E-3</v>
      </c>
      <c r="CK118" s="71">
        <v>2.6521852619125472E-2</v>
      </c>
      <c r="CL118" s="71">
        <v>1.0105554375232227E-3</v>
      </c>
      <c r="CM118" s="71">
        <v>6.6395262645599584E-2</v>
      </c>
      <c r="CN118" s="71">
        <v>3.5489745888008711E-2</v>
      </c>
      <c r="CO118" s="71">
        <v>7.7018946262611037E-3</v>
      </c>
      <c r="CP118" s="71">
        <v>0.17903965618150205</v>
      </c>
      <c r="CQ118" s="71">
        <v>2.1833381840634932E-2</v>
      </c>
      <c r="CR118" s="71">
        <v>0.15792861561877233</v>
      </c>
      <c r="CS118" s="71">
        <v>3.7456117473232464E-2</v>
      </c>
      <c r="CT118" s="71">
        <v>2.7572704113037822E-2</v>
      </c>
      <c r="CU118" s="71">
        <v>8.0201687728911134E-2</v>
      </c>
      <c r="CV118" s="71">
        <v>0</v>
      </c>
      <c r="CW118" s="71">
        <v>2.6775542499760333E-2</v>
      </c>
      <c r="CX118" s="71">
        <v>6.7623679568738049E-2</v>
      </c>
      <c r="CY118" s="71">
        <v>0.1285012208103779</v>
      </c>
      <c r="CZ118" s="71">
        <v>2.5153039911975775E-2</v>
      </c>
      <c r="DA118" s="71">
        <v>9.6266662598805244E-2</v>
      </c>
      <c r="DB118" s="71">
        <v>9.0218507345651858E-2</v>
      </c>
      <c r="DC118" s="71">
        <v>6.7278798863918382E-2</v>
      </c>
      <c r="DD118" s="71">
        <v>4.4824531007980992E-2</v>
      </c>
      <c r="DE118" s="71">
        <v>2.5817532418272133E-2</v>
      </c>
      <c r="DF118" s="71">
        <v>0.23597372746253162</v>
      </c>
      <c r="DG118" s="71">
        <v>1.5370597897980148E-2</v>
      </c>
      <c r="DH118" s="71">
        <v>3.6198191477238802E-2</v>
      </c>
      <c r="DI118" s="71">
        <v>1.3623136050620387E-2</v>
      </c>
      <c r="DJ118" s="71"/>
      <c r="DK118" s="72">
        <f t="shared" si="2"/>
        <v>2.7943130117662087</v>
      </c>
      <c r="DL118" s="57"/>
      <c r="DM118" s="73">
        <v>169.25007420875534</v>
      </c>
      <c r="DN118" s="73"/>
      <c r="DO118" s="73">
        <v>0</v>
      </c>
      <c r="DP118" s="73"/>
      <c r="DQ118" s="73">
        <v>5378.4100141040917</v>
      </c>
      <c r="DR118" s="73"/>
      <c r="DS118" s="73">
        <v>0.9621749151770963</v>
      </c>
      <c r="DT118" s="73"/>
      <c r="DU118" s="73">
        <v>0</v>
      </c>
      <c r="DV118" s="73"/>
      <c r="DW118" s="73">
        <v>0.10808178316296244</v>
      </c>
      <c r="DX118" s="73"/>
      <c r="DY118" s="72">
        <f t="shared" si="3"/>
        <v>5551.5246580229532</v>
      </c>
      <c r="DZ118" s="74"/>
      <c r="EB118" s="75"/>
    </row>
    <row r="119" spans="1:132" s="50" customFormat="1" ht="13">
      <c r="A119" s="49"/>
      <c r="B119" s="70">
        <v>108</v>
      </c>
      <c r="C119" s="71">
        <v>0.26136383295395321</v>
      </c>
      <c r="D119" s="71">
        <v>0.33647428196134926</v>
      </c>
      <c r="E119" s="71">
        <v>0.14516889250996848</v>
      </c>
      <c r="F119" s="71">
        <v>0.41619774384391223</v>
      </c>
      <c r="G119" s="71">
        <v>0.19413313203270624</v>
      </c>
      <c r="H119" s="71">
        <v>8.4779942257864116E-2</v>
      </c>
      <c r="I119" s="71">
        <v>0.16888327192254543</v>
      </c>
      <c r="J119" s="71">
        <v>1.3578334973217943E-2</v>
      </c>
      <c r="K119" s="71">
        <v>6.4947339674414337E-2</v>
      </c>
      <c r="L119" s="71">
        <v>0.14578728432810384</v>
      </c>
      <c r="M119" s="71">
        <v>0.12883898043495584</v>
      </c>
      <c r="N119" s="71">
        <v>5.962494174529738E-2</v>
      </c>
      <c r="O119" s="71">
        <v>5.8196343470045256E-3</v>
      </c>
      <c r="P119" s="71">
        <v>2.2564477269273152E-2</v>
      </c>
      <c r="Q119" s="71">
        <v>3.049416174192273</v>
      </c>
      <c r="R119" s="71">
        <v>0.25397535988081943</v>
      </c>
      <c r="S119" s="71">
        <v>0.1196080116989247</v>
      </c>
      <c r="T119" s="71">
        <v>0.20453207700357465</v>
      </c>
      <c r="U119" s="71">
        <v>0.61596658676800797</v>
      </c>
      <c r="V119" s="71">
        <v>9.0705474485304922E-3</v>
      </c>
      <c r="W119" s="71">
        <v>0.5076849121513668</v>
      </c>
      <c r="X119" s="71">
        <v>0.27987390122974865</v>
      </c>
      <c r="Y119" s="71">
        <v>6.4488261861763874E-2</v>
      </c>
      <c r="Z119" s="71">
        <v>0.65972921960520003</v>
      </c>
      <c r="AA119" s="71">
        <v>0.29263531314916641</v>
      </c>
      <c r="AB119" s="71">
        <v>0.36842889239032062</v>
      </c>
      <c r="AC119" s="71">
        <v>0.65213893665411871</v>
      </c>
      <c r="AD119" s="71">
        <v>5.6061288093774399E-2</v>
      </c>
      <c r="AE119" s="71">
        <v>0.55723916445667687</v>
      </c>
      <c r="AF119" s="71">
        <v>4.126272995010917E-2</v>
      </c>
      <c r="AG119" s="71">
        <v>0.60984275270513089</v>
      </c>
      <c r="AH119" s="71">
        <v>0.17556240325189371</v>
      </c>
      <c r="AI119" s="71">
        <v>0.72679414055311486</v>
      </c>
      <c r="AJ119" s="71">
        <v>0.10935996710062935</v>
      </c>
      <c r="AK119" s="71">
        <v>0.22661735263159669</v>
      </c>
      <c r="AL119" s="71">
        <v>0.5930614425787718</v>
      </c>
      <c r="AM119" s="71">
        <v>1.7292624285634967E-2</v>
      </c>
      <c r="AN119" s="71">
        <v>9.9357371254337259E-2</v>
      </c>
      <c r="AO119" s="71">
        <v>0.505847780733233</v>
      </c>
      <c r="AP119" s="71">
        <v>0.37019697694231801</v>
      </c>
      <c r="AQ119" s="71">
        <v>0.64968674818068861</v>
      </c>
      <c r="AR119" s="71">
        <v>0.17175429677479345</v>
      </c>
      <c r="AS119" s="71">
        <v>0.43393738723036523</v>
      </c>
      <c r="AT119" s="71">
        <v>0.28042716604549611</v>
      </c>
      <c r="AU119" s="71">
        <v>0.23327891678132512</v>
      </c>
      <c r="AV119" s="71">
        <v>0.61956488374210439</v>
      </c>
      <c r="AW119" s="71">
        <v>0.12895519646358397</v>
      </c>
      <c r="AX119" s="71">
        <v>0.64164962333099518</v>
      </c>
      <c r="AY119" s="71">
        <v>0.44954398686149255</v>
      </c>
      <c r="AZ119" s="71">
        <v>0.16193562136337883</v>
      </c>
      <c r="BA119" s="71">
        <v>7.5480964017575286E-2</v>
      </c>
      <c r="BB119" s="71">
        <v>0.38509084247056713</v>
      </c>
      <c r="BC119" s="71">
        <v>0.13638305047624269</v>
      </c>
      <c r="BD119" s="71">
        <v>0.18570869874028798</v>
      </c>
      <c r="BE119" s="71">
        <v>0.56445489062520948</v>
      </c>
      <c r="BF119" s="71">
        <v>0.29923165904400284</v>
      </c>
      <c r="BG119" s="71">
        <v>0.1621523112112746</v>
      </c>
      <c r="BH119" s="71">
        <v>0.98549563750302149</v>
      </c>
      <c r="BI119" s="71">
        <v>0.31241070649081482</v>
      </c>
      <c r="BJ119" s="71">
        <v>0.2013404655181987</v>
      </c>
      <c r="BK119" s="71">
        <v>0.22208419122795006</v>
      </c>
      <c r="BL119" s="71">
        <v>0.57341957125107268</v>
      </c>
      <c r="BM119" s="71">
        <v>0.27629257876134217</v>
      </c>
      <c r="BN119" s="71">
        <v>0.13269245477272415</v>
      </c>
      <c r="BO119" s="71">
        <v>2.5917394790788199E-2</v>
      </c>
      <c r="BP119" s="71">
        <v>0.21466311957308903</v>
      </c>
      <c r="BQ119" s="71">
        <v>0.13967166462529484</v>
      </c>
      <c r="BR119" s="71">
        <v>7.7294239946621116E-2</v>
      </c>
      <c r="BS119" s="71">
        <v>0.1096183374953825</v>
      </c>
      <c r="BT119" s="71">
        <v>1.1886038317714154</v>
      </c>
      <c r="BU119" s="71">
        <v>0.49323863886709035</v>
      </c>
      <c r="BV119" s="71">
        <v>1.0997670265394794</v>
      </c>
      <c r="BW119" s="71">
        <v>0.46292285821141826</v>
      </c>
      <c r="BX119" s="71">
        <v>1.4197924172308811</v>
      </c>
      <c r="BY119" s="71">
        <v>6.1695828235997441</v>
      </c>
      <c r="BZ119" s="71">
        <v>11.591351218193195</v>
      </c>
      <c r="CA119" s="71">
        <v>0.91888239753922529</v>
      </c>
      <c r="CB119" s="71">
        <v>2.312878857726044</v>
      </c>
      <c r="CC119" s="71">
        <v>2.792510447097804E-2</v>
      </c>
      <c r="CD119" s="71">
        <v>0.95953637446637974</v>
      </c>
      <c r="CE119" s="71">
        <v>0.75157252981161859</v>
      </c>
      <c r="CF119" s="71">
        <v>9.9265493440546734E-3</v>
      </c>
      <c r="CG119" s="71">
        <v>4.4473905893824862E-2</v>
      </c>
      <c r="CH119" s="71">
        <v>0.95578550428783071</v>
      </c>
      <c r="CI119" s="71">
        <v>0.33318555095580316</v>
      </c>
      <c r="CJ119" s="71">
        <v>0.25678020414498665</v>
      </c>
      <c r="CK119" s="71">
        <v>0.61263661676500825</v>
      </c>
      <c r="CL119" s="71">
        <v>2.4765775522986321E-2</v>
      </c>
      <c r="CM119" s="71">
        <v>1.5403535098906938</v>
      </c>
      <c r="CN119" s="71">
        <v>0.79967420294515734</v>
      </c>
      <c r="CO119" s="71">
        <v>0.25723336111759182</v>
      </c>
      <c r="CP119" s="71">
        <v>4.1261443730233305</v>
      </c>
      <c r="CQ119" s="71">
        <v>0.53895507598391501</v>
      </c>
      <c r="CR119" s="71">
        <v>3.8438228845522704</v>
      </c>
      <c r="CS119" s="71">
        <v>13.425176995559436</v>
      </c>
      <c r="CT119" s="71">
        <v>1.3884581832284029</v>
      </c>
      <c r="CU119" s="71">
        <v>1.9730801087491292</v>
      </c>
      <c r="CV119" s="71">
        <v>0</v>
      </c>
      <c r="CW119" s="71">
        <v>0.71227724723394581</v>
      </c>
      <c r="CX119" s="71">
        <v>1.7135043160571999</v>
      </c>
      <c r="CY119" s="71">
        <v>3.2960120958176837</v>
      </c>
      <c r="CZ119" s="71">
        <v>0.644277882499385</v>
      </c>
      <c r="DA119" s="71">
        <v>2.4910132512205152</v>
      </c>
      <c r="DB119" s="71">
        <v>2.3437641987360482</v>
      </c>
      <c r="DC119" s="71">
        <v>3.0924529733597237</v>
      </c>
      <c r="DD119" s="71">
        <v>2.0478104157191406</v>
      </c>
      <c r="DE119" s="71">
        <v>0.69632415415930182</v>
      </c>
      <c r="DF119" s="71">
        <v>843.4312942186416</v>
      </c>
      <c r="DG119" s="71">
        <v>14.860721621002371</v>
      </c>
      <c r="DH119" s="71">
        <v>0.84075400929207955</v>
      </c>
      <c r="DI119" s="71">
        <v>0.34574298379343649</v>
      </c>
      <c r="DJ119" s="71"/>
      <c r="DK119" s="72">
        <f t="shared" si="2"/>
        <v>956.1067991320657</v>
      </c>
      <c r="DL119" s="57"/>
      <c r="DM119" s="73">
        <v>5085.5107947193965</v>
      </c>
      <c r="DN119" s="73"/>
      <c r="DO119" s="73">
        <v>248.09212057602079</v>
      </c>
      <c r="DP119" s="73"/>
      <c r="DQ119" s="73">
        <v>265.74812209882691</v>
      </c>
      <c r="DR119" s="73"/>
      <c r="DS119" s="73">
        <v>28.086289354988498</v>
      </c>
      <c r="DU119" s="73">
        <v>0</v>
      </c>
      <c r="DV119" s="73"/>
      <c r="DW119" s="73">
        <v>2.6306917827089387</v>
      </c>
      <c r="DX119" s="73"/>
      <c r="DY119" s="72">
        <f t="shared" si="3"/>
        <v>6586.1748176640067</v>
      </c>
      <c r="DZ119" s="74"/>
      <c r="EB119" s="75"/>
    </row>
    <row r="120" spans="1:132" s="50" customFormat="1" ht="13">
      <c r="A120" s="49"/>
      <c r="B120" s="70">
        <v>109</v>
      </c>
      <c r="C120" s="71">
        <v>0.81019270669729904</v>
      </c>
      <c r="D120" s="71">
        <v>1.1972472433166133</v>
      </c>
      <c r="E120" s="71">
        <v>0.41871117065711982</v>
      </c>
      <c r="F120" s="71">
        <v>1.1001415460972979</v>
      </c>
      <c r="G120" s="71">
        <v>0.53200484072143495</v>
      </c>
      <c r="H120" s="71">
        <v>0.25508196235483538</v>
      </c>
      <c r="I120" s="71">
        <v>0.52924554292493897</v>
      </c>
      <c r="J120" s="71">
        <v>3.5322240939204538E-2</v>
      </c>
      <c r="K120" s="71">
        <v>0.22373766116184593</v>
      </c>
      <c r="L120" s="71">
        <v>0.50489101069685827</v>
      </c>
      <c r="M120" s="71">
        <v>8.4126608608529094E-2</v>
      </c>
      <c r="N120" s="71">
        <v>0.21588848313608539</v>
      </c>
      <c r="O120" s="71">
        <v>1.9842243020496947E-2</v>
      </c>
      <c r="P120" s="71">
        <v>5.1548232513792818E-6</v>
      </c>
      <c r="Q120" s="71">
        <v>4.9657667033057997</v>
      </c>
      <c r="R120" s="71">
        <v>0.53805957961573714</v>
      </c>
      <c r="S120" s="71">
        <v>0.30560432488001127</v>
      </c>
      <c r="T120" s="71">
        <v>0.74295758776660337</v>
      </c>
      <c r="U120" s="71">
        <v>1.6168816898432883</v>
      </c>
      <c r="V120" s="71">
        <v>1.8409031853713005E-6</v>
      </c>
      <c r="W120" s="71">
        <v>1.6234852953851067</v>
      </c>
      <c r="X120" s="71">
        <v>0.85247324728690044</v>
      </c>
      <c r="Y120" s="71">
        <v>0.19671473253743924</v>
      </c>
      <c r="Z120" s="71">
        <v>1.0281230574169027</v>
      </c>
      <c r="AA120" s="71">
        <v>0.51207878042924937</v>
      </c>
      <c r="AB120" s="71">
        <v>0.94793407380228523</v>
      </c>
      <c r="AC120" s="71">
        <v>1.015604176200799</v>
      </c>
      <c r="AD120" s="71">
        <v>0.11598181933386514</v>
      </c>
      <c r="AE120" s="71">
        <v>0.85828130486528453</v>
      </c>
      <c r="AF120" s="71">
        <v>9.1800124324048119E-2</v>
      </c>
      <c r="AG120" s="71">
        <v>1.086295106975268</v>
      </c>
      <c r="AH120" s="71">
        <v>0.30802030021312721</v>
      </c>
      <c r="AI120" s="71">
        <v>0.9800400834133054</v>
      </c>
      <c r="AJ120" s="71">
        <v>0.41272533136322265</v>
      </c>
      <c r="AK120" s="71">
        <v>0.30669887153793751</v>
      </c>
      <c r="AL120" s="71">
        <v>0.4747749943255789</v>
      </c>
      <c r="AM120" s="71">
        <v>3.7512091498646136E-2</v>
      </c>
      <c r="AN120" s="71">
        <v>0.21337577099716659</v>
      </c>
      <c r="AO120" s="71">
        <v>0.74903646481101704</v>
      </c>
      <c r="AP120" s="71">
        <v>0.77170455834020701</v>
      </c>
      <c r="AQ120" s="71">
        <v>1.7766267998752174</v>
      </c>
      <c r="AR120" s="71">
        <v>0.3713897874425266</v>
      </c>
      <c r="AS120" s="71">
        <v>0.41805574063936818</v>
      </c>
      <c r="AT120" s="71">
        <v>0.30740850339737097</v>
      </c>
      <c r="AU120" s="71">
        <v>1.4598495137326174E-4</v>
      </c>
      <c r="AV120" s="71">
        <v>1.2789521046441019</v>
      </c>
      <c r="AW120" s="71">
        <v>0.16540182062090159</v>
      </c>
      <c r="AX120" s="71">
        <v>0.81875351764809889</v>
      </c>
      <c r="AY120" s="71">
        <v>0.57557688778751126</v>
      </c>
      <c r="AZ120" s="71">
        <v>0.29698489839363623</v>
      </c>
      <c r="BA120" s="71">
        <v>0.23656937185091334</v>
      </c>
      <c r="BB120" s="71">
        <v>0.96443528260514111</v>
      </c>
      <c r="BC120" s="71">
        <v>0.23659101880559902</v>
      </c>
      <c r="BD120" s="71">
        <v>0.36982719439414974</v>
      </c>
      <c r="BE120" s="71">
        <v>0.98901204707250556</v>
      </c>
      <c r="BF120" s="71">
        <v>1.016595173008956</v>
      </c>
      <c r="BG120" s="71">
        <v>0.4250593688871474</v>
      </c>
      <c r="BH120" s="71">
        <v>1.2631267730009994</v>
      </c>
      <c r="BI120" s="71">
        <v>0.66478072981128755</v>
      </c>
      <c r="BJ120" s="71">
        <v>0.11477232328019558</v>
      </c>
      <c r="BK120" s="71">
        <v>0.37265105055849745</v>
      </c>
      <c r="BL120" s="71">
        <v>0.4633491156895066</v>
      </c>
      <c r="BM120" s="71">
        <v>0.10516196308755917</v>
      </c>
      <c r="BN120" s="71">
        <v>1.75932447295779E-5</v>
      </c>
      <c r="BO120" s="71">
        <v>6.7825772360451571E-6</v>
      </c>
      <c r="BP120" s="71">
        <v>1.2358890229916442E-4</v>
      </c>
      <c r="BQ120" s="71">
        <v>2.0032723093594154E-5</v>
      </c>
      <c r="BR120" s="71">
        <v>3.0246572153320407E-5</v>
      </c>
      <c r="BS120" s="71">
        <v>7.0017650250847857E-2</v>
      </c>
      <c r="BT120" s="71">
        <v>2.9555564235983449</v>
      </c>
      <c r="BU120" s="71">
        <v>1.1896683158728736</v>
      </c>
      <c r="BV120" s="71">
        <v>3.1252921568661449</v>
      </c>
      <c r="BW120" s="71">
        <v>1.2793426667226115</v>
      </c>
      <c r="BX120" s="71">
        <v>1.6547807705775472</v>
      </c>
      <c r="BY120" s="71">
        <v>7.6836041717551904</v>
      </c>
      <c r="BZ120" s="71">
        <v>8.5464375897601581</v>
      </c>
      <c r="CA120" s="71">
        <v>0.29904309859657852</v>
      </c>
      <c r="CB120" s="71">
        <v>1.9781208195618349</v>
      </c>
      <c r="CC120" s="71">
        <v>1.0731407153279685E-5</v>
      </c>
      <c r="CD120" s="71">
        <v>2.5787729792815179</v>
      </c>
      <c r="CE120" s="71">
        <v>4.8435920598731686E-5</v>
      </c>
      <c r="CF120" s="71">
        <v>1.8994775161275214E-6</v>
      </c>
      <c r="CG120" s="71">
        <v>3.299045429967791E-2</v>
      </c>
      <c r="CH120" s="71">
        <v>3.8512581277835162E-4</v>
      </c>
      <c r="CI120" s="71">
        <v>3.5910139968652937E-6</v>
      </c>
      <c r="CJ120" s="71">
        <v>5.4228935026556625E-5</v>
      </c>
      <c r="CK120" s="71">
        <v>1.7584044131966847E-2</v>
      </c>
      <c r="CL120" s="71">
        <v>0</v>
      </c>
      <c r="CM120" s="71">
        <v>1.9309086753864469E-4</v>
      </c>
      <c r="CN120" s="71">
        <v>4.9977494491416799E-4</v>
      </c>
      <c r="CO120" s="71">
        <v>9.1519692547965226E-5</v>
      </c>
      <c r="CP120" s="71">
        <v>2.8004798797035563E-3</v>
      </c>
      <c r="CQ120" s="71">
        <v>7.6860273087829361E-5</v>
      </c>
      <c r="CR120" s="71">
        <v>0.67502642319189143</v>
      </c>
      <c r="CS120" s="71">
        <v>1.5722440364870871</v>
      </c>
      <c r="CT120" s="71">
        <v>2.8952247926090111</v>
      </c>
      <c r="CU120" s="71">
        <v>6.782989357228953E-5</v>
      </c>
      <c r="CV120" s="71">
        <v>0</v>
      </c>
      <c r="CW120" s="71">
        <v>1.0056001555569398E-4</v>
      </c>
      <c r="CX120" s="71">
        <v>4.31363831025519E-4</v>
      </c>
      <c r="CY120" s="71">
        <v>7.5541877473414662E-2</v>
      </c>
      <c r="CZ120" s="71">
        <v>1.5476703573351084E-4</v>
      </c>
      <c r="DA120" s="71">
        <v>8.4075959384648507E-4</v>
      </c>
      <c r="DB120" s="71">
        <v>1.0919642719891499E-3</v>
      </c>
      <c r="DC120" s="71">
        <v>1.8807439333569136E-5</v>
      </c>
      <c r="DD120" s="71">
        <v>6.7012772418545454E-5</v>
      </c>
      <c r="DE120" s="71">
        <v>3.5461070619478358E-4</v>
      </c>
      <c r="DF120" s="71">
        <v>4.0294825804763666E-5</v>
      </c>
      <c r="DG120" s="71">
        <v>1.3907395036978097E-5</v>
      </c>
      <c r="DH120" s="71">
        <v>1.5350430073545482E-4</v>
      </c>
      <c r="DI120" s="71">
        <v>0.10406539432284448</v>
      </c>
      <c r="DJ120" s="71"/>
      <c r="DK120" s="72">
        <f t="shared" si="2"/>
        <v>76.650610813665566</v>
      </c>
      <c r="DL120" s="57"/>
      <c r="DM120" s="73">
        <v>76.845896276984533</v>
      </c>
      <c r="DN120" s="73"/>
      <c r="DO120" s="73">
        <v>982.04637059137383</v>
      </c>
      <c r="DP120" s="73"/>
      <c r="DQ120" s="73">
        <v>197.35238379872825</v>
      </c>
      <c r="DR120" s="73"/>
      <c r="DS120" s="73">
        <v>7.770567047080319</v>
      </c>
      <c r="DT120" s="73"/>
      <c r="DU120" s="73">
        <v>0</v>
      </c>
      <c r="DV120" s="73"/>
      <c r="DW120" s="73">
        <v>8.404586163871175E-2</v>
      </c>
      <c r="DX120" s="73"/>
      <c r="DY120" s="72">
        <f t="shared" si="3"/>
        <v>1340.7498743894712</v>
      </c>
      <c r="DZ120" s="74"/>
      <c r="EB120" s="75"/>
    </row>
    <row r="121" spans="1:132" s="50" customFormat="1" ht="13">
      <c r="A121" s="49"/>
      <c r="B121" s="70">
        <v>110</v>
      </c>
      <c r="C121" s="71">
        <v>5.2396655833609673E-3</v>
      </c>
      <c r="D121" s="71">
        <v>4.5396288630147174E-3</v>
      </c>
      <c r="E121" s="71">
        <v>4.1524977283011041E-3</v>
      </c>
      <c r="F121" s="71">
        <v>1.4017228907657305E-2</v>
      </c>
      <c r="G121" s="71">
        <v>1.1901915067144253E-2</v>
      </c>
      <c r="H121" s="71">
        <v>1.7211583249889153E-3</v>
      </c>
      <c r="I121" s="71">
        <v>1.4894965534626037E-3</v>
      </c>
      <c r="J121" s="71">
        <v>1.3538599309027238E-3</v>
      </c>
      <c r="K121" s="71">
        <v>6.0453590164623958E-3</v>
      </c>
      <c r="L121" s="71">
        <v>5.0793168425684859E-3</v>
      </c>
      <c r="M121" s="71">
        <v>8.3221453016622433E-3</v>
      </c>
      <c r="N121" s="71">
        <v>3.4140653208509734E-3</v>
      </c>
      <c r="O121" s="71">
        <v>2.0121104312661453E-4</v>
      </c>
      <c r="P121" s="71">
        <v>1.8713189476055202E-3</v>
      </c>
      <c r="Q121" s="71">
        <v>0.21009518698396001</v>
      </c>
      <c r="R121" s="71">
        <v>1.5429487675148006E-3</v>
      </c>
      <c r="S121" s="71">
        <v>3.0054173857871659E-3</v>
      </c>
      <c r="T121" s="71">
        <v>3.2843427676031061E-3</v>
      </c>
      <c r="U121" s="71">
        <v>0.15111341588775737</v>
      </c>
      <c r="V121" s="71">
        <v>1.1781900964793588E-3</v>
      </c>
      <c r="W121" s="71">
        <v>1.0869165427253805E-2</v>
      </c>
      <c r="X121" s="71">
        <v>6.9605659156196431E-2</v>
      </c>
      <c r="Y121" s="71">
        <v>2.837388598418817E-2</v>
      </c>
      <c r="Z121" s="71">
        <v>0.1878549177488458</v>
      </c>
      <c r="AA121" s="71">
        <v>7.8138762667475978E-2</v>
      </c>
      <c r="AB121" s="71">
        <v>7.4251976418284169E-2</v>
      </c>
      <c r="AC121" s="71">
        <v>0.13466804476697658</v>
      </c>
      <c r="AD121" s="71">
        <v>4.6052577580002491E-3</v>
      </c>
      <c r="AE121" s="71">
        <v>0.14495663616059817</v>
      </c>
      <c r="AF121" s="71">
        <v>4.3892692597005463E-2</v>
      </c>
      <c r="AG121" s="71">
        <v>0.16581520908025402</v>
      </c>
      <c r="AH121" s="71">
        <v>0.19495268990988651</v>
      </c>
      <c r="AI121" s="71">
        <v>0.29063640388858808</v>
      </c>
      <c r="AJ121" s="71">
        <v>1.212263442529353E-2</v>
      </c>
      <c r="AK121" s="71">
        <v>2.7006248804471288E-2</v>
      </c>
      <c r="AL121" s="71">
        <v>9.2918927761824657E-2</v>
      </c>
      <c r="AM121" s="71">
        <v>4.4735198620496548E-4</v>
      </c>
      <c r="AN121" s="71">
        <v>1.4854482010017891E-2</v>
      </c>
      <c r="AO121" s="71">
        <v>2.8925688686793315E-2</v>
      </c>
      <c r="AP121" s="71">
        <v>1.9768542674022543E-2</v>
      </c>
      <c r="AQ121" s="71">
        <v>2.2097155156205705E-2</v>
      </c>
      <c r="AR121" s="71">
        <v>1.5221846103686546E-2</v>
      </c>
      <c r="AS121" s="71">
        <v>0.10896045998404037</v>
      </c>
      <c r="AT121" s="71">
        <v>2.8592714353928291E-2</v>
      </c>
      <c r="AU121" s="71">
        <v>3.7829540136533037E-2</v>
      </c>
      <c r="AV121" s="71">
        <v>4.4900468452996473E-2</v>
      </c>
      <c r="AW121" s="71">
        <v>3.9895861519005149E-2</v>
      </c>
      <c r="AX121" s="71">
        <v>0.38498302268173235</v>
      </c>
      <c r="AY121" s="71">
        <v>0.22310764233677746</v>
      </c>
      <c r="AZ121" s="71">
        <v>1.4894357086785034E-2</v>
      </c>
      <c r="BA121" s="71">
        <v>3.8654462206023175E-3</v>
      </c>
      <c r="BB121" s="71">
        <v>3.4214128067601296E-2</v>
      </c>
      <c r="BC121" s="71">
        <v>1.3401363227114283E-2</v>
      </c>
      <c r="BD121" s="71">
        <v>1.0034559966397802E-2</v>
      </c>
      <c r="BE121" s="71">
        <v>3.9663611902461093E-2</v>
      </c>
      <c r="BF121" s="71">
        <v>9.5487113522540346E-3</v>
      </c>
      <c r="BG121" s="71">
        <v>7.2708144811188457E-3</v>
      </c>
      <c r="BH121" s="71">
        <v>8.6080479767719584E-2</v>
      </c>
      <c r="BI121" s="71">
        <v>4.010917175628919E-2</v>
      </c>
      <c r="BJ121" s="71">
        <v>2.7857566682564314E-2</v>
      </c>
      <c r="BK121" s="71">
        <v>1.1069768750016232E-2</v>
      </c>
      <c r="BL121" s="71">
        <v>7.3002753108803567E-2</v>
      </c>
      <c r="BM121" s="71">
        <v>1.1740224513151832E-2</v>
      </c>
      <c r="BN121" s="71">
        <v>1.1290611456303383E-2</v>
      </c>
      <c r="BO121" s="71">
        <v>3.8123688725663954E-3</v>
      </c>
      <c r="BP121" s="71">
        <v>2.8220904269894275E-2</v>
      </c>
      <c r="BQ121" s="71">
        <v>2.8062132834151404E-2</v>
      </c>
      <c r="BR121" s="71">
        <v>1.3444611917160133E-2</v>
      </c>
      <c r="BS121" s="71">
        <v>2.1262499532968042E-2</v>
      </c>
      <c r="BT121" s="71">
        <v>0.12579652092717619</v>
      </c>
      <c r="BU121" s="71">
        <v>5.2322860294598407E-2</v>
      </c>
      <c r="BV121" s="71">
        <v>8.6762728260720581E-2</v>
      </c>
      <c r="BW121" s="71">
        <v>8.1460162117922841E-2</v>
      </c>
      <c r="BX121" s="71">
        <v>0.22992841149733603</v>
      </c>
      <c r="BY121" s="71">
        <v>1.3802049495987816</v>
      </c>
      <c r="BZ121" s="71">
        <v>1.226187066882602</v>
      </c>
      <c r="CA121" s="71">
        <v>0.55376630479213729</v>
      </c>
      <c r="CB121" s="71">
        <v>0.80760378488954876</v>
      </c>
      <c r="CC121" s="71">
        <v>2.2589294885818072E-3</v>
      </c>
      <c r="CD121" s="71">
        <v>4.1245239042133022E-2</v>
      </c>
      <c r="CE121" s="71">
        <v>7.1829442171674335E-2</v>
      </c>
      <c r="CF121" s="71">
        <v>3.0101731565572703E-4</v>
      </c>
      <c r="CG121" s="71">
        <v>9.1098849998734743E-3</v>
      </c>
      <c r="CH121" s="71">
        <v>0.25796908614497083</v>
      </c>
      <c r="CI121" s="71">
        <v>6.7479764924407819E-3</v>
      </c>
      <c r="CJ121" s="71">
        <v>1.6596327802733957E-2</v>
      </c>
      <c r="CK121" s="71">
        <v>4.4357025478591203E-2</v>
      </c>
      <c r="CL121" s="71">
        <v>4.244738613043743E-3</v>
      </c>
      <c r="CM121" s="71">
        <v>0.36890060939070923</v>
      </c>
      <c r="CN121" s="71">
        <v>0.13261027388841537</v>
      </c>
      <c r="CO121" s="71">
        <v>9.8555983961159624E-2</v>
      </c>
      <c r="CP121" s="71">
        <v>0.5506336839594943</v>
      </c>
      <c r="CQ121" s="71">
        <v>94.580838411799803</v>
      </c>
      <c r="CR121" s="71">
        <v>0.88959460407062285</v>
      </c>
      <c r="CS121" s="71">
        <v>0.42247799524382185</v>
      </c>
      <c r="CT121" s="71">
        <v>0.36833341563955102</v>
      </c>
      <c r="CU121" s="71">
        <v>0.15967993081862156</v>
      </c>
      <c r="CV121" s="71">
        <v>0</v>
      </c>
      <c r="CW121" s="71">
        <v>2.6765183328824774E-2</v>
      </c>
      <c r="CX121" s="71">
        <v>9.9788588059158592E-2</v>
      </c>
      <c r="CY121" s="71">
        <v>0.75709183613186237</v>
      </c>
      <c r="CZ121" s="71">
        <v>3.7601800480078232E-2</v>
      </c>
      <c r="DA121" s="71">
        <v>0.78328282373434777</v>
      </c>
      <c r="DB121" s="71">
        <v>31.762466016535299</v>
      </c>
      <c r="DC121" s="71">
        <v>9.4488592496900961E-2</v>
      </c>
      <c r="DD121" s="71">
        <v>0.50306864721570022</v>
      </c>
      <c r="DE121" s="71">
        <v>0.74847971489914911</v>
      </c>
      <c r="DF121" s="71">
        <v>0.44936059957206526</v>
      </c>
      <c r="DG121" s="71">
        <v>0.34407705416245382</v>
      </c>
      <c r="DH121" s="71">
        <v>49.03435457411328</v>
      </c>
      <c r="DI121" s="71">
        <v>4.1700916933573043E-2</v>
      </c>
      <c r="DJ121" s="71"/>
      <c r="DK121" s="72">
        <f t="shared" si="2"/>
        <v>190.71151205696864</v>
      </c>
      <c r="DL121" s="73"/>
      <c r="DM121" s="73">
        <v>1209.7921130173324</v>
      </c>
      <c r="DN121" s="73"/>
      <c r="DO121" s="73">
        <v>0</v>
      </c>
      <c r="DP121" s="73"/>
      <c r="DQ121" s="73">
        <v>31.154792959683423</v>
      </c>
      <c r="DR121" s="73"/>
      <c r="DS121" s="73">
        <v>2.8261164760821607</v>
      </c>
      <c r="DT121" s="73"/>
      <c r="DU121" s="73">
        <v>0</v>
      </c>
      <c r="DV121" s="73"/>
      <c r="DW121" s="73">
        <v>4.0839930109910698</v>
      </c>
      <c r="DX121" s="73"/>
      <c r="DY121" s="72">
        <f t="shared" si="3"/>
        <v>1438.5685275210576</v>
      </c>
      <c r="DZ121" s="74"/>
      <c r="EB121" s="75"/>
    </row>
    <row r="122" spans="1:132" s="50" customFormat="1" ht="13">
      <c r="A122" s="49"/>
      <c r="B122" s="70">
        <v>111</v>
      </c>
      <c r="C122" s="71">
        <v>6.7692691912223319E-3</v>
      </c>
      <c r="D122" s="71">
        <v>6.0304222483761128E-3</v>
      </c>
      <c r="E122" s="71">
        <v>4.8551492787401902E-3</v>
      </c>
      <c r="F122" s="71">
        <v>1.5276684693282409E-2</v>
      </c>
      <c r="G122" s="71">
        <v>1.5668811238015782E-2</v>
      </c>
      <c r="H122" s="71">
        <v>2.1966599286426451E-3</v>
      </c>
      <c r="I122" s="71">
        <v>1.8620149803238362E-3</v>
      </c>
      <c r="J122" s="71">
        <v>1.7143598677385966E-3</v>
      </c>
      <c r="K122" s="71">
        <v>4.2543766193501682E-3</v>
      </c>
      <c r="L122" s="71">
        <v>0.11004504677470962</v>
      </c>
      <c r="M122" s="71">
        <v>2.6610997613874688E-2</v>
      </c>
      <c r="N122" s="71">
        <v>4.5152446854098771E-3</v>
      </c>
      <c r="O122" s="71">
        <v>5.8022857595787982E-3</v>
      </c>
      <c r="P122" s="71">
        <v>8.2824966699455063E-2</v>
      </c>
      <c r="Q122" s="71">
        <v>7.6887129288550478</v>
      </c>
      <c r="R122" s="71">
        <v>0.47202231163415093</v>
      </c>
      <c r="S122" s="71">
        <v>0.66149321912004722</v>
      </c>
      <c r="T122" s="71">
        <v>0.57184577258095726</v>
      </c>
      <c r="U122" s="71">
        <v>7.2953665970044615E-2</v>
      </c>
      <c r="V122" s="71">
        <v>5.4645401499083562E-2</v>
      </c>
      <c r="W122" s="71">
        <v>0.20596028257516058</v>
      </c>
      <c r="X122" s="71">
        <v>9.6130427234134022E-2</v>
      </c>
      <c r="Y122" s="71">
        <v>3.4826741204079569E-3</v>
      </c>
      <c r="Z122" s="71">
        <v>0.1513661844520065</v>
      </c>
      <c r="AA122" s="71">
        <v>0.16734300243144604</v>
      </c>
      <c r="AB122" s="71">
        <v>0.16144134858721829</v>
      </c>
      <c r="AC122" s="71">
        <v>0.2673293200394779</v>
      </c>
      <c r="AD122" s="71">
        <v>2.9134008327582339E-3</v>
      </c>
      <c r="AE122" s="71">
        <v>0.33159378156035829</v>
      </c>
      <c r="AF122" s="71">
        <v>1.689757205963544E-3</v>
      </c>
      <c r="AG122" s="71">
        <v>0.24064759611287251</v>
      </c>
      <c r="AH122" s="71">
        <v>7.3429571126576526E-2</v>
      </c>
      <c r="AI122" s="71">
        <v>0.32591257209917518</v>
      </c>
      <c r="AJ122" s="71">
        <v>5.9355285043523364E-4</v>
      </c>
      <c r="AK122" s="71">
        <v>7.1995334072016512E-2</v>
      </c>
      <c r="AL122" s="71">
        <v>0.14847363312614431</v>
      </c>
      <c r="AM122" s="71">
        <v>1.343312824865189E-2</v>
      </c>
      <c r="AN122" s="71">
        <v>4.1563403836904411E-3</v>
      </c>
      <c r="AO122" s="71">
        <v>8.7417505496405021E-2</v>
      </c>
      <c r="AP122" s="71">
        <v>0.55213661538665559</v>
      </c>
      <c r="AQ122" s="71">
        <v>0.61295970974466074</v>
      </c>
      <c r="AR122" s="71">
        <v>0.33902147453039078</v>
      </c>
      <c r="AS122" s="71">
        <v>0.2767721138076048</v>
      </c>
      <c r="AT122" s="71">
        <v>0.20812209457476369</v>
      </c>
      <c r="AU122" s="71">
        <v>8.2517661188941355E-2</v>
      </c>
      <c r="AV122" s="71">
        <v>0.27423601518880963</v>
      </c>
      <c r="AW122" s="71">
        <v>2.4528162387818808E-2</v>
      </c>
      <c r="AX122" s="71">
        <v>0.31239142022068878</v>
      </c>
      <c r="AY122" s="71">
        <v>0.29030735689081799</v>
      </c>
      <c r="AZ122" s="71">
        <v>0.1199874156441931</v>
      </c>
      <c r="BA122" s="71">
        <v>5.6231404556710628E-2</v>
      </c>
      <c r="BB122" s="71">
        <v>0.25934639280079025</v>
      </c>
      <c r="BC122" s="71">
        <v>0.10770653559750161</v>
      </c>
      <c r="BD122" s="71">
        <v>0.27467299346130497</v>
      </c>
      <c r="BE122" s="71">
        <v>0.1012742193648361</v>
      </c>
      <c r="BF122" s="71">
        <v>0.20737980776928397</v>
      </c>
      <c r="BG122" s="71">
        <v>9.290943981880273E-2</v>
      </c>
      <c r="BH122" s="71">
        <v>0.20928058613581066</v>
      </c>
      <c r="BI122" s="71">
        <v>0.2437157406371491</v>
      </c>
      <c r="BJ122" s="71">
        <v>0.11668857897841543</v>
      </c>
      <c r="BK122" s="71">
        <v>3.1354692578548747E-2</v>
      </c>
      <c r="BL122" s="71">
        <v>0.18257195451475744</v>
      </c>
      <c r="BM122" s="71">
        <v>3.0640130747928443E-2</v>
      </c>
      <c r="BN122" s="71">
        <v>2.8685326809943832</v>
      </c>
      <c r="BO122" s="71">
        <v>0.38971777659773393</v>
      </c>
      <c r="BP122" s="71">
        <v>1.4558358171712991</v>
      </c>
      <c r="BQ122" s="71">
        <v>0.22017965629421182</v>
      </c>
      <c r="BR122" s="71">
        <v>0.11746232088920074</v>
      </c>
      <c r="BS122" s="71">
        <v>0.25004725418625995</v>
      </c>
      <c r="BT122" s="71">
        <v>0.1064990861549269</v>
      </c>
      <c r="BU122" s="71">
        <v>0.10170576239905231</v>
      </c>
      <c r="BV122" s="71">
        <v>0.88047190876856118</v>
      </c>
      <c r="BW122" s="71">
        <v>0.25313893289822031</v>
      </c>
      <c r="BX122" s="71">
        <v>0.39748734362471105</v>
      </c>
      <c r="BY122" s="71">
        <v>3.5479039841691793</v>
      </c>
      <c r="BZ122" s="71">
        <v>1.7234937911871697</v>
      </c>
      <c r="CA122" s="71">
        <v>9.6863598686682799</v>
      </c>
      <c r="CB122" s="71">
        <v>11.49197456583352</v>
      </c>
      <c r="CC122" s="71">
        <v>5.8069499083696517E-3</v>
      </c>
      <c r="CD122" s="71">
        <v>0.43024474379063132</v>
      </c>
      <c r="CE122" s="71">
        <v>4.8884827118454759E-2</v>
      </c>
      <c r="CF122" s="71">
        <v>1.0042009877792367E-3</v>
      </c>
      <c r="CG122" s="71">
        <v>1.4035776857787613E-2</v>
      </c>
      <c r="CH122" s="71">
        <v>3.1354143489268878</v>
      </c>
      <c r="CI122" s="71">
        <v>2.1041161208052803E-3</v>
      </c>
      <c r="CJ122" s="71">
        <v>0.15105061988123819</v>
      </c>
      <c r="CK122" s="71">
        <v>0.73060813386748158</v>
      </c>
      <c r="CL122" s="71">
        <v>4.8801140406814054E-2</v>
      </c>
      <c r="CM122" s="71">
        <v>1.2532708966780266</v>
      </c>
      <c r="CN122" s="71">
        <v>1.5753308051406851</v>
      </c>
      <c r="CO122" s="71">
        <v>2.1441802188199541</v>
      </c>
      <c r="CP122" s="71">
        <v>1.6936403598576888</v>
      </c>
      <c r="CQ122" s="71">
        <v>1.9193094839029554</v>
      </c>
      <c r="CR122" s="71">
        <v>1.3702911485335845</v>
      </c>
      <c r="CS122" s="71">
        <v>0.33123963290868508</v>
      </c>
      <c r="CT122" s="71">
        <v>0.4943154564256248</v>
      </c>
      <c r="CU122" s="71">
        <v>0.56244101010831715</v>
      </c>
      <c r="CV122" s="71">
        <v>0</v>
      </c>
      <c r="CW122" s="71">
        <v>9.8613725273557565E-2</v>
      </c>
      <c r="CX122" s="71">
        <v>1.2123257850550007</v>
      </c>
      <c r="CY122" s="71">
        <v>1.1138726467981586</v>
      </c>
      <c r="CZ122" s="71">
        <v>2.1847380946093216</v>
      </c>
      <c r="DA122" s="71">
        <v>4.4176873224117834</v>
      </c>
      <c r="DB122" s="71">
        <v>2.3282047921812765</v>
      </c>
      <c r="DC122" s="71">
        <v>0.46294085024530945</v>
      </c>
      <c r="DD122" s="71">
        <v>0.56142378481823274</v>
      </c>
      <c r="DE122" s="71">
        <v>25.021350259916701</v>
      </c>
      <c r="DF122" s="71">
        <v>13.950892401203873</v>
      </c>
      <c r="DG122" s="71">
        <v>3.6283719393114103E-2</v>
      </c>
      <c r="DH122" s="71">
        <v>1.8568612384655911</v>
      </c>
      <c r="DI122" s="71">
        <v>0.41321238581898462</v>
      </c>
      <c r="DJ122" s="71"/>
      <c r="DK122" s="72">
        <f t="shared" si="2"/>
        <v>120.23335314458951</v>
      </c>
      <c r="DL122" s="57"/>
      <c r="DM122" s="73">
        <v>2033.1274420224745</v>
      </c>
      <c r="DN122" s="73"/>
      <c r="DO122" s="73">
        <v>0</v>
      </c>
      <c r="DP122" s="73"/>
      <c r="DQ122" s="73">
        <v>0.60967344235331855</v>
      </c>
      <c r="DR122" s="73"/>
      <c r="DS122" s="73">
        <v>30.344051386663121</v>
      </c>
      <c r="DT122" s="73"/>
      <c r="DU122" s="73">
        <v>0</v>
      </c>
      <c r="DV122" s="73"/>
      <c r="DW122" s="73">
        <v>4.0776248933612429</v>
      </c>
      <c r="DX122" s="73"/>
      <c r="DY122" s="72">
        <f t="shared" si="3"/>
        <v>2188.3921448894416</v>
      </c>
      <c r="DZ122" s="74"/>
      <c r="EB122" s="75"/>
    </row>
    <row r="123" spans="1:132" s="50" customFormat="1" ht="13">
      <c r="A123" s="49"/>
      <c r="B123" s="70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  <c r="DK123" s="73"/>
      <c r="DL123" s="57"/>
      <c r="DM123" s="73"/>
      <c r="DN123" s="73"/>
      <c r="DO123" s="73"/>
      <c r="DP123" s="73"/>
      <c r="DQ123" s="73"/>
      <c r="DR123" s="73"/>
      <c r="DS123" s="73"/>
      <c r="DT123" s="73"/>
      <c r="DU123" s="73"/>
      <c r="DV123" s="73"/>
      <c r="DW123" s="73"/>
      <c r="DX123" s="73"/>
      <c r="DY123" s="73"/>
      <c r="DZ123" s="74"/>
      <c r="EB123" s="76"/>
    </row>
    <row r="124" spans="1:132" s="50" customFormat="1" ht="13">
      <c r="A124" s="77"/>
      <c r="B124" s="78" t="s">
        <v>11</v>
      </c>
      <c r="C124" s="79">
        <f>SUM(C12:C122)</f>
        <v>583.90772808291808</v>
      </c>
      <c r="D124" s="79">
        <f t="shared" ref="D124:BO124" si="4">SUM(D12:D122)</f>
        <v>252.38429372319362</v>
      </c>
      <c r="E124" s="79">
        <f t="shared" si="4"/>
        <v>317.42664287255667</v>
      </c>
      <c r="F124" s="79">
        <f t="shared" si="4"/>
        <v>767.93451151010527</v>
      </c>
      <c r="G124" s="79">
        <f t="shared" si="4"/>
        <v>526.56577242857679</v>
      </c>
      <c r="H124" s="79">
        <f t="shared" si="4"/>
        <v>278.52684384756225</v>
      </c>
      <c r="I124" s="79">
        <f t="shared" si="4"/>
        <v>795.70802474865616</v>
      </c>
      <c r="J124" s="79">
        <f t="shared" si="4"/>
        <v>45.133680222948811</v>
      </c>
      <c r="K124" s="79">
        <f t="shared" si="4"/>
        <v>132.58706860733983</v>
      </c>
      <c r="L124" s="79">
        <f t="shared" si="4"/>
        <v>881.33562915748917</v>
      </c>
      <c r="M124" s="79">
        <f t="shared" si="4"/>
        <v>1639.3950318236912</v>
      </c>
      <c r="N124" s="79">
        <f t="shared" si="4"/>
        <v>85.119319595243198</v>
      </c>
      <c r="O124" s="79">
        <f t="shared" si="4"/>
        <v>13.811513994548472</v>
      </c>
      <c r="P124" s="79">
        <f t="shared" si="4"/>
        <v>68.368442942568095</v>
      </c>
      <c r="Q124" s="79">
        <f t="shared" si="4"/>
        <v>8268.4051032234966</v>
      </c>
      <c r="R124" s="79">
        <f t="shared" si="4"/>
        <v>342.12335456313559</v>
      </c>
      <c r="S124" s="79">
        <f t="shared" si="4"/>
        <v>287.92500381066748</v>
      </c>
      <c r="T124" s="79">
        <f t="shared" si="4"/>
        <v>341.63145781184824</v>
      </c>
      <c r="U124" s="79">
        <f t="shared" si="4"/>
        <v>2516.6574335275905</v>
      </c>
      <c r="V124" s="79">
        <f t="shared" si="4"/>
        <v>303.42212742254702</v>
      </c>
      <c r="W124" s="79">
        <f t="shared" si="4"/>
        <v>2456.3703050946469</v>
      </c>
      <c r="X124" s="79">
        <f t="shared" si="4"/>
        <v>832.0735698201205</v>
      </c>
      <c r="Y124" s="79">
        <f t="shared" si="4"/>
        <v>138.76857139285309</v>
      </c>
      <c r="Z124" s="79">
        <f t="shared" si="4"/>
        <v>967.630252643581</v>
      </c>
      <c r="AA124" s="79">
        <f t="shared" si="4"/>
        <v>435.78628570799953</v>
      </c>
      <c r="AB124" s="79">
        <f t="shared" si="4"/>
        <v>844.09619814814744</v>
      </c>
      <c r="AC124" s="79">
        <f t="shared" si="4"/>
        <v>649.05071538012317</v>
      </c>
      <c r="AD124" s="79">
        <f t="shared" si="4"/>
        <v>82.692769436477619</v>
      </c>
      <c r="AE124" s="79">
        <f t="shared" si="4"/>
        <v>658.83576041295555</v>
      </c>
      <c r="AF124" s="79">
        <f t="shared" si="4"/>
        <v>136.7425122576542</v>
      </c>
      <c r="AG124" s="79">
        <f t="shared" si="4"/>
        <v>926.9673124890046</v>
      </c>
      <c r="AH124" s="79">
        <f t="shared" si="4"/>
        <v>369.36005701583952</v>
      </c>
      <c r="AI124" s="79">
        <f t="shared" si="4"/>
        <v>886.36728048371083</v>
      </c>
      <c r="AJ124" s="79">
        <f t="shared" si="4"/>
        <v>92.667392048805411</v>
      </c>
      <c r="AK124" s="79">
        <f t="shared" si="4"/>
        <v>173.27799369180158</v>
      </c>
      <c r="AL124" s="79">
        <f t="shared" si="4"/>
        <v>317.15139182907484</v>
      </c>
      <c r="AM124" s="79">
        <f t="shared" si="4"/>
        <v>36.093288716858751</v>
      </c>
      <c r="AN124" s="79">
        <f t="shared" si="4"/>
        <v>73.76003081664372</v>
      </c>
      <c r="AO124" s="79">
        <f t="shared" si="4"/>
        <v>1018.724929982693</v>
      </c>
      <c r="AP124" s="79">
        <f t="shared" si="4"/>
        <v>702.66779855729612</v>
      </c>
      <c r="AQ124" s="79">
        <f t="shared" si="4"/>
        <v>1646.7518798224523</v>
      </c>
      <c r="AR124" s="79">
        <f t="shared" si="4"/>
        <v>335.42442932379657</v>
      </c>
      <c r="AS124" s="79">
        <f t="shared" si="4"/>
        <v>411.59575336709145</v>
      </c>
      <c r="AT124" s="79">
        <f t="shared" si="4"/>
        <v>379.52271687791574</v>
      </c>
      <c r="AU124" s="79">
        <f t="shared" si="4"/>
        <v>549.30416886539228</v>
      </c>
      <c r="AV124" s="79">
        <f t="shared" si="4"/>
        <v>1181.0764786268751</v>
      </c>
      <c r="AW124" s="79">
        <f t="shared" si="4"/>
        <v>123.21894019323511</v>
      </c>
      <c r="AX124" s="79">
        <f t="shared" si="4"/>
        <v>534.91965360550853</v>
      </c>
      <c r="AY124" s="79">
        <f t="shared" si="4"/>
        <v>302.46026617294194</v>
      </c>
      <c r="AZ124" s="79">
        <f t="shared" si="4"/>
        <v>228.09065512712814</v>
      </c>
      <c r="BA124" s="79">
        <f t="shared" si="4"/>
        <v>89.587403710271516</v>
      </c>
      <c r="BB124" s="79">
        <f t="shared" si="4"/>
        <v>552.1517835998751</v>
      </c>
      <c r="BC124" s="79">
        <f t="shared" si="4"/>
        <v>151.6132138079825</v>
      </c>
      <c r="BD124" s="79">
        <f t="shared" si="4"/>
        <v>375.5743668134395</v>
      </c>
      <c r="BE124" s="79">
        <f t="shared" si="4"/>
        <v>929.84337019877682</v>
      </c>
      <c r="BF124" s="79">
        <f t="shared" si="4"/>
        <v>523.8080865711172</v>
      </c>
      <c r="BG124" s="79">
        <f t="shared" si="4"/>
        <v>304.65501256341958</v>
      </c>
      <c r="BH124" s="79">
        <f t="shared" si="4"/>
        <v>716.11130456390197</v>
      </c>
      <c r="BI124" s="79">
        <f t="shared" si="4"/>
        <v>555.14432650879542</v>
      </c>
      <c r="BJ124" s="79">
        <f t="shared" si="4"/>
        <v>303.19196104321753</v>
      </c>
      <c r="BK124" s="79">
        <f t="shared" si="4"/>
        <v>278.28029181198724</v>
      </c>
      <c r="BL124" s="79">
        <f t="shared" si="4"/>
        <v>422.1793897854995</v>
      </c>
      <c r="BM124" s="79">
        <f t="shared" si="4"/>
        <v>316.36112039805454</v>
      </c>
      <c r="BN124" s="79">
        <f t="shared" si="4"/>
        <v>1572.2627922619406</v>
      </c>
      <c r="BO124" s="79">
        <f t="shared" si="4"/>
        <v>52.558806660312463</v>
      </c>
      <c r="BP124" s="79">
        <f t="shared" ref="BP124:DW124" si="5">SUM(BP12:BP122)</f>
        <v>3157.7380310647973</v>
      </c>
      <c r="BQ124" s="79">
        <f t="shared" si="5"/>
        <v>535.42274303600038</v>
      </c>
      <c r="BR124" s="79">
        <f t="shared" si="5"/>
        <v>425.76802109591921</v>
      </c>
      <c r="BS124" s="79">
        <f t="shared" si="5"/>
        <v>277.98283429396412</v>
      </c>
      <c r="BT124" s="79">
        <f t="shared" si="5"/>
        <v>3405.9321588691864</v>
      </c>
      <c r="BU124" s="79">
        <f t="shared" si="5"/>
        <v>2288.9439902650415</v>
      </c>
      <c r="BV124" s="79">
        <f t="shared" si="5"/>
        <v>3326.5311470354322</v>
      </c>
      <c r="BW124" s="79">
        <f t="shared" si="5"/>
        <v>2696.5556483550918</v>
      </c>
      <c r="BX124" s="79">
        <f t="shared" si="5"/>
        <v>1481.4197598028386</v>
      </c>
      <c r="BY124" s="79">
        <f t="shared" si="5"/>
        <v>6490.1625525749641</v>
      </c>
      <c r="BZ124" s="79">
        <f t="shared" si="5"/>
        <v>6068.4391587562668</v>
      </c>
      <c r="CA124" s="79">
        <f t="shared" si="5"/>
        <v>543.45859303085092</v>
      </c>
      <c r="CB124" s="79">
        <f t="shared" si="5"/>
        <v>2465.8828070673003</v>
      </c>
      <c r="CC124" s="79">
        <f t="shared" si="5"/>
        <v>130.3022664233296</v>
      </c>
      <c r="CD124" s="79">
        <f t="shared" si="5"/>
        <v>1358.7075490739931</v>
      </c>
      <c r="CE124" s="79">
        <f t="shared" si="5"/>
        <v>2942.8515940980174</v>
      </c>
      <c r="CF124" s="79">
        <f t="shared" si="5"/>
        <v>36.432645867880431</v>
      </c>
      <c r="CG124" s="79">
        <f t="shared" si="5"/>
        <v>197.42429501311167</v>
      </c>
      <c r="CH124" s="79">
        <f t="shared" si="5"/>
        <v>968.12328423305996</v>
      </c>
      <c r="CI124" s="79">
        <f t="shared" si="5"/>
        <v>214.96531558432764</v>
      </c>
      <c r="CJ124" s="79">
        <f t="shared" si="5"/>
        <v>433.4864081449316</v>
      </c>
      <c r="CK124" s="79">
        <f t="shared" si="5"/>
        <v>779.25646143497681</v>
      </c>
      <c r="CL124" s="79">
        <f t="shared" si="5"/>
        <v>96.390311957329885</v>
      </c>
      <c r="CM124" s="79">
        <f t="shared" si="5"/>
        <v>1591.0187579907815</v>
      </c>
      <c r="CN124" s="79">
        <f t="shared" si="5"/>
        <v>673.24569579662125</v>
      </c>
      <c r="CO124" s="79">
        <f t="shared" si="5"/>
        <v>910.75134468803321</v>
      </c>
      <c r="CP124" s="79">
        <f t="shared" si="5"/>
        <v>974.07316697025055</v>
      </c>
      <c r="CQ124" s="79">
        <f t="shared" si="5"/>
        <v>627.85498462353576</v>
      </c>
      <c r="CR124" s="79">
        <f t="shared" si="5"/>
        <v>1800.1550163754239</v>
      </c>
      <c r="CS124" s="79">
        <f t="shared" si="5"/>
        <v>1346.8805563167703</v>
      </c>
      <c r="CT124" s="79">
        <f t="shared" si="5"/>
        <v>848.90909012191901</v>
      </c>
      <c r="CU124" s="79">
        <f t="shared" si="5"/>
        <v>1453.3088891536229</v>
      </c>
      <c r="CV124" s="79">
        <f t="shared" si="5"/>
        <v>2355.3403646318056</v>
      </c>
      <c r="CW124" s="79">
        <f t="shared" si="5"/>
        <v>481.80555742744622</v>
      </c>
      <c r="CX124" s="79">
        <f t="shared" si="5"/>
        <v>1722.5923062854781</v>
      </c>
      <c r="CY124" s="79">
        <f t="shared" si="5"/>
        <v>1687.6970877275451</v>
      </c>
      <c r="CZ124" s="79">
        <f t="shared" si="5"/>
        <v>889.77158256675534</v>
      </c>
      <c r="DA124" s="79">
        <f t="shared" si="5"/>
        <v>2071.1702068697459</v>
      </c>
      <c r="DB124" s="79">
        <f t="shared" si="5"/>
        <v>2434.7591171730887</v>
      </c>
      <c r="DC124" s="79">
        <f t="shared" si="5"/>
        <v>1036.7299251115953</v>
      </c>
      <c r="DD124" s="79">
        <f t="shared" si="5"/>
        <v>899.37797965665629</v>
      </c>
      <c r="DE124" s="79">
        <f t="shared" si="5"/>
        <v>1235.6611371106681</v>
      </c>
      <c r="DF124" s="79">
        <f t="shared" si="5"/>
        <v>2326.8963984713391</v>
      </c>
      <c r="DG124" s="79">
        <f t="shared" si="5"/>
        <v>431.32230531339866</v>
      </c>
      <c r="DH124" s="79">
        <f t="shared" si="5"/>
        <v>571.72781373713917</v>
      </c>
      <c r="DI124" s="79">
        <f t="shared" si="5"/>
        <v>286.34630713436695</v>
      </c>
      <c r="DJ124" s="79"/>
      <c r="DK124" s="79">
        <f t="shared" si="5"/>
        <v>112062.71474045647</v>
      </c>
      <c r="DL124" s="79"/>
      <c r="DM124" s="79">
        <f t="shared" si="5"/>
        <v>82436.413266096686</v>
      </c>
      <c r="DN124" s="79"/>
      <c r="DO124" s="79">
        <f t="shared" si="5"/>
        <v>1230.1384911673947</v>
      </c>
      <c r="DP124" s="79"/>
      <c r="DQ124" s="79">
        <f t="shared" si="5"/>
        <v>23211.991035783605</v>
      </c>
      <c r="DR124" s="79"/>
      <c r="DS124" s="79">
        <f t="shared" si="5"/>
        <v>28278.430511600411</v>
      </c>
      <c r="DT124" s="79"/>
      <c r="DU124" s="79">
        <f t="shared" si="5"/>
        <v>-273.30574777978251</v>
      </c>
      <c r="DV124" s="79"/>
      <c r="DW124" s="79">
        <f t="shared" si="5"/>
        <v>44384.485979008095</v>
      </c>
      <c r="DX124" s="79"/>
      <c r="DY124" s="79">
        <f t="shared" si="3"/>
        <v>291330.86827633285</v>
      </c>
      <c r="DZ124" s="74"/>
    </row>
    <row r="125" spans="1:132" s="50" customFormat="1" ht="13">
      <c r="A125" s="49"/>
      <c r="B125" s="77"/>
      <c r="C125" s="77"/>
      <c r="D125" s="77"/>
      <c r="E125" s="77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  <c r="AI125" s="77"/>
      <c r="AJ125" s="77"/>
      <c r="AK125" s="77"/>
      <c r="AL125" s="77"/>
      <c r="AM125" s="77"/>
      <c r="AN125" s="77"/>
      <c r="AO125" s="77"/>
      <c r="AP125" s="77"/>
      <c r="AQ125" s="77"/>
      <c r="AR125" s="77"/>
      <c r="AS125" s="77"/>
      <c r="AT125" s="77"/>
      <c r="AU125" s="77"/>
      <c r="AV125" s="77"/>
      <c r="AW125" s="77"/>
      <c r="AX125" s="77"/>
      <c r="AY125" s="77"/>
      <c r="AZ125" s="77"/>
      <c r="BA125" s="77"/>
      <c r="BB125" s="77"/>
      <c r="BC125" s="77"/>
      <c r="BD125" s="77"/>
      <c r="BE125" s="77"/>
      <c r="BF125" s="77"/>
      <c r="BG125" s="77"/>
      <c r="BH125" s="77"/>
      <c r="BI125" s="77"/>
      <c r="BJ125" s="77"/>
      <c r="BK125" s="77"/>
      <c r="BL125" s="77"/>
      <c r="BM125" s="77"/>
      <c r="BN125" s="77"/>
      <c r="BO125" s="77"/>
      <c r="BP125" s="77"/>
      <c r="BQ125" s="77"/>
      <c r="BR125" s="77"/>
      <c r="BS125" s="77"/>
      <c r="BT125" s="77"/>
      <c r="BU125" s="77"/>
      <c r="BV125" s="77"/>
      <c r="BW125" s="77"/>
      <c r="BX125" s="77"/>
      <c r="BY125" s="77"/>
      <c r="BZ125" s="77"/>
      <c r="CA125" s="77"/>
      <c r="CB125" s="77"/>
      <c r="CC125" s="77"/>
      <c r="CD125" s="77"/>
      <c r="CE125" s="77"/>
      <c r="CF125" s="77"/>
      <c r="CG125" s="77"/>
      <c r="CH125" s="77"/>
      <c r="CI125" s="77"/>
      <c r="CJ125" s="77"/>
      <c r="CK125" s="77"/>
      <c r="CL125" s="77"/>
      <c r="CM125" s="77"/>
      <c r="CN125" s="77"/>
      <c r="CO125" s="77"/>
      <c r="CP125" s="77"/>
      <c r="CQ125" s="77"/>
      <c r="CR125" s="77"/>
      <c r="CS125" s="77"/>
      <c r="CT125" s="77"/>
      <c r="CU125" s="77"/>
      <c r="CV125" s="77"/>
      <c r="CW125" s="77"/>
      <c r="CX125" s="77"/>
      <c r="CY125" s="77"/>
      <c r="CZ125" s="77"/>
      <c r="DA125" s="77"/>
      <c r="DB125" s="77"/>
      <c r="DC125" s="77"/>
      <c r="DD125" s="77"/>
      <c r="DE125" s="77"/>
      <c r="DF125" s="77"/>
      <c r="DG125" s="77"/>
      <c r="DH125" s="77"/>
      <c r="DI125" s="77"/>
      <c r="DJ125" s="77"/>
      <c r="DL125" s="57"/>
      <c r="DN125" s="73"/>
      <c r="DP125" s="73"/>
      <c r="DR125" s="73"/>
      <c r="DT125" s="73"/>
      <c r="DV125" s="73"/>
      <c r="DX125" s="73"/>
    </row>
    <row r="126" spans="1:132" s="50" customFormat="1" ht="13">
      <c r="A126" s="49"/>
      <c r="B126" s="77"/>
      <c r="C126" s="77"/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7"/>
      <c r="AF126" s="77"/>
      <c r="AG126" s="77"/>
      <c r="AH126" s="77"/>
      <c r="AI126" s="77"/>
      <c r="AJ126" s="77"/>
      <c r="AK126" s="77"/>
      <c r="AL126" s="77"/>
      <c r="AM126" s="77"/>
      <c r="AN126" s="77"/>
      <c r="AO126" s="77"/>
      <c r="AP126" s="77"/>
      <c r="AQ126" s="77"/>
      <c r="AR126" s="77"/>
      <c r="AS126" s="77"/>
      <c r="AT126" s="77"/>
      <c r="AU126" s="77"/>
      <c r="AV126" s="77"/>
      <c r="AW126" s="77"/>
      <c r="AX126" s="77"/>
      <c r="AY126" s="77"/>
      <c r="AZ126" s="77"/>
      <c r="BA126" s="77"/>
      <c r="BB126" s="77"/>
      <c r="BC126" s="77"/>
      <c r="BD126" s="77"/>
      <c r="BE126" s="77"/>
      <c r="BF126" s="77"/>
      <c r="BG126" s="77"/>
      <c r="BH126" s="77"/>
      <c r="BI126" s="77"/>
      <c r="BJ126" s="77"/>
      <c r="BK126" s="77"/>
      <c r="BL126" s="77"/>
      <c r="BM126" s="77"/>
      <c r="BN126" s="77"/>
      <c r="BO126" s="77"/>
      <c r="BP126" s="77"/>
      <c r="BQ126" s="77"/>
      <c r="BR126" s="77"/>
      <c r="BS126" s="77"/>
      <c r="BT126" s="77"/>
      <c r="BU126" s="77"/>
      <c r="BV126" s="77"/>
      <c r="BW126" s="77"/>
      <c r="BX126" s="77"/>
      <c r="BY126" s="77"/>
      <c r="BZ126" s="77"/>
      <c r="CA126" s="77"/>
      <c r="CB126" s="77"/>
      <c r="CC126" s="77"/>
      <c r="CD126" s="77"/>
      <c r="CE126" s="77"/>
      <c r="CF126" s="77"/>
      <c r="CG126" s="77"/>
      <c r="CH126" s="77"/>
      <c r="CI126" s="77"/>
      <c r="CJ126" s="77"/>
      <c r="CK126" s="77"/>
      <c r="CL126" s="77"/>
      <c r="CM126" s="77"/>
      <c r="CN126" s="77"/>
      <c r="CO126" s="77"/>
      <c r="CP126" s="77"/>
      <c r="CQ126" s="77"/>
      <c r="CR126" s="77"/>
      <c r="CS126" s="77"/>
      <c r="CT126" s="77"/>
      <c r="CU126" s="77"/>
      <c r="CV126" s="77"/>
      <c r="CW126" s="77"/>
      <c r="CX126" s="77"/>
      <c r="CY126" s="77"/>
      <c r="CZ126" s="77"/>
      <c r="DA126" s="77"/>
      <c r="DB126" s="77"/>
      <c r="DC126" s="77"/>
      <c r="DD126" s="77"/>
      <c r="DE126" s="77"/>
      <c r="DF126" s="77"/>
      <c r="DG126" s="77"/>
      <c r="DH126" s="77"/>
      <c r="DI126" s="77"/>
      <c r="DJ126" s="77"/>
      <c r="DL126" s="57"/>
      <c r="DT126" s="73"/>
      <c r="DX126" s="73"/>
    </row>
    <row r="127" spans="1:132" s="50" customFormat="1" ht="33" customHeight="1">
      <c r="A127" s="49"/>
      <c r="B127" s="80" t="s">
        <v>12</v>
      </c>
      <c r="C127" s="81">
        <v>226.46741681862875</v>
      </c>
      <c r="D127" s="81">
        <v>57.798416362324708</v>
      </c>
      <c r="E127" s="81">
        <v>47.015152982404871</v>
      </c>
      <c r="F127" s="81">
        <v>143.73302067738265</v>
      </c>
      <c r="G127" s="81">
        <v>46.143817473263312</v>
      </c>
      <c r="H127" s="81">
        <v>125.13270078498758</v>
      </c>
      <c r="I127" s="81">
        <v>20.826060885417867</v>
      </c>
      <c r="J127" s="81">
        <v>7.4429035380069291</v>
      </c>
      <c r="K127" s="81">
        <v>67.224915357180791</v>
      </c>
      <c r="L127" s="81">
        <v>47.904544901889196</v>
      </c>
      <c r="M127" s="81">
        <v>23.553822617088144</v>
      </c>
      <c r="N127" s="81">
        <v>34.374076481198394</v>
      </c>
      <c r="O127" s="81">
        <v>7.3107976517088078</v>
      </c>
      <c r="P127" s="81">
        <v>51.389548888902233</v>
      </c>
      <c r="Q127" s="81">
        <v>1515.5880706489386</v>
      </c>
      <c r="R127" s="81">
        <v>34.116039966241416</v>
      </c>
      <c r="S127" s="81">
        <v>69.266742334985082</v>
      </c>
      <c r="T127" s="81">
        <v>96.777994969769594</v>
      </c>
      <c r="U127" s="81">
        <v>132.49926612837379</v>
      </c>
      <c r="V127" s="81">
        <v>11.460361308066314</v>
      </c>
      <c r="W127" s="81">
        <v>93.60318589588185</v>
      </c>
      <c r="X127" s="81">
        <v>100.01852279783068</v>
      </c>
      <c r="Y127" s="81">
        <v>96.771015986565359</v>
      </c>
      <c r="Z127" s="81">
        <v>208.0387928242971</v>
      </c>
      <c r="AA127" s="81">
        <v>134.01534239064665</v>
      </c>
      <c r="AB127" s="81">
        <v>658.01002648760721</v>
      </c>
      <c r="AC127" s="81">
        <v>170.6883502019997</v>
      </c>
      <c r="AD127" s="81">
        <v>2.4873574606503905</v>
      </c>
      <c r="AE127" s="81">
        <v>217.07884450481637</v>
      </c>
      <c r="AF127" s="81">
        <v>8.9789175735330744</v>
      </c>
      <c r="AG127" s="81">
        <v>55.470103305475384</v>
      </c>
      <c r="AH127" s="81">
        <v>69.513382977877512</v>
      </c>
      <c r="AI127" s="81">
        <v>186.46505374528678</v>
      </c>
      <c r="AJ127" s="81">
        <v>54.10212764338312</v>
      </c>
      <c r="AK127" s="81">
        <v>121.24608915708433</v>
      </c>
      <c r="AL127" s="81">
        <v>162.50009500175963</v>
      </c>
      <c r="AM127" s="81">
        <v>10.592616881998914</v>
      </c>
      <c r="AN127" s="81">
        <v>30.630591827011123</v>
      </c>
      <c r="AO127" s="81">
        <v>44.158265978236741</v>
      </c>
      <c r="AP127" s="81">
        <v>131.38836131205841</v>
      </c>
      <c r="AQ127" s="81">
        <v>178.44966211464282</v>
      </c>
      <c r="AR127" s="81">
        <v>178.6594895352718</v>
      </c>
      <c r="AS127" s="81">
        <v>101.53332375838527</v>
      </c>
      <c r="AT127" s="81">
        <v>93.132497431291853</v>
      </c>
      <c r="AU127" s="81">
        <v>1863.1744026618867</v>
      </c>
      <c r="AV127" s="81">
        <v>692.81825536083852</v>
      </c>
      <c r="AW127" s="81">
        <v>87.587219444123946</v>
      </c>
      <c r="AX127" s="81">
        <v>228.20180587317137</v>
      </c>
      <c r="AY127" s="81">
        <v>185.3495503300652</v>
      </c>
      <c r="AZ127" s="81">
        <v>192.62847246390615</v>
      </c>
      <c r="BA127" s="81">
        <v>131.69749862908358</v>
      </c>
      <c r="BB127" s="81">
        <v>625.28182587563776</v>
      </c>
      <c r="BC127" s="81">
        <v>78.00956214641576</v>
      </c>
      <c r="BD127" s="81">
        <v>64.392129736675685</v>
      </c>
      <c r="BE127" s="81">
        <v>128.82577565187651</v>
      </c>
      <c r="BF127" s="81">
        <v>290.88802206149728</v>
      </c>
      <c r="BG127" s="81">
        <v>38.449859035162127</v>
      </c>
      <c r="BH127" s="81">
        <v>547.9309950660321</v>
      </c>
      <c r="BI127" s="81">
        <v>235.55926184269018</v>
      </c>
      <c r="BJ127" s="81">
        <v>191.98013956609319</v>
      </c>
      <c r="BK127" s="81">
        <v>137.96172742196049</v>
      </c>
      <c r="BL127" s="81">
        <v>112.33880062521457</v>
      </c>
      <c r="BM127" s="81">
        <v>107.64627270615054</v>
      </c>
      <c r="BN127" s="81">
        <v>868.82826945246131</v>
      </c>
      <c r="BO127" s="81">
        <v>13.922726389678422</v>
      </c>
      <c r="BP127" s="81">
        <v>14.73406769139962</v>
      </c>
      <c r="BQ127" s="81">
        <v>482.3825352009228</v>
      </c>
      <c r="BR127" s="81">
        <v>6.9816842864320607</v>
      </c>
      <c r="BS127" s="81">
        <v>26.550167374227712</v>
      </c>
      <c r="BT127" s="81">
        <v>322.7836541877333</v>
      </c>
      <c r="BU127" s="81">
        <v>292.45737676113572</v>
      </c>
      <c r="BV127" s="81">
        <v>782.18549204222268</v>
      </c>
      <c r="BW127" s="81">
        <v>498.39871664927347</v>
      </c>
      <c r="BX127" s="81">
        <v>243.98916501265956</v>
      </c>
      <c r="BY127" s="81">
        <v>708.46333639555553</v>
      </c>
      <c r="BZ127" s="81">
        <v>347.70832847785653</v>
      </c>
      <c r="CA127" s="81">
        <v>60.141569408445633</v>
      </c>
      <c r="CB127" s="81">
        <v>435.66547432335551</v>
      </c>
      <c r="CC127" s="81">
        <v>14.819839443338308</v>
      </c>
      <c r="CD127" s="81">
        <v>443.56322531679109</v>
      </c>
      <c r="CE127" s="81">
        <v>660.25547989603797</v>
      </c>
      <c r="CF127" s="81">
        <v>1.9267781550126939</v>
      </c>
      <c r="CG127" s="81">
        <v>218.51410339944917</v>
      </c>
      <c r="CH127" s="81">
        <v>897.07388314457944</v>
      </c>
      <c r="CI127" s="81">
        <v>10.422187486409385</v>
      </c>
      <c r="CJ127" s="81">
        <v>15.657529685939434</v>
      </c>
      <c r="CK127" s="81">
        <v>42.489232206408921</v>
      </c>
      <c r="CL127" s="81">
        <v>23.182351462010921</v>
      </c>
      <c r="CM127" s="81">
        <v>133.17315884788042</v>
      </c>
      <c r="CN127" s="81">
        <v>48.523922478844909</v>
      </c>
      <c r="CO127" s="81">
        <v>452.51766216247779</v>
      </c>
      <c r="CP127" s="81">
        <v>235.07188699509959</v>
      </c>
      <c r="CQ127" s="81">
        <v>164.99774830014135</v>
      </c>
      <c r="CR127" s="81">
        <v>440.3678661467664</v>
      </c>
      <c r="CS127" s="81">
        <v>287.52204610974127</v>
      </c>
      <c r="CT127" s="81">
        <v>146.80165679484156</v>
      </c>
      <c r="CU127" s="81">
        <v>51.416682013423376</v>
      </c>
      <c r="CV127" s="81">
        <v>0</v>
      </c>
      <c r="CW127" s="81">
        <v>22.970409512889027</v>
      </c>
      <c r="CX127" s="81">
        <v>164.21228240052614</v>
      </c>
      <c r="CY127" s="81">
        <v>222.94056900516151</v>
      </c>
      <c r="CZ127" s="81">
        <v>158.31828753330163</v>
      </c>
      <c r="DA127" s="81">
        <v>114.86202546491313</v>
      </c>
      <c r="DB127" s="81">
        <v>540.63013370670876</v>
      </c>
      <c r="DC127" s="81">
        <v>19.122684175723101</v>
      </c>
      <c r="DD127" s="81">
        <v>65.514107028151287</v>
      </c>
      <c r="DE127" s="81">
        <v>241.70325129281812</v>
      </c>
      <c r="DF127" s="81">
        <v>174.02508725452063</v>
      </c>
      <c r="DG127" s="81">
        <v>28.25551140166101</v>
      </c>
      <c r="DH127" s="81">
        <v>36.966356919575801</v>
      </c>
      <c r="DI127" s="81">
        <v>48.631717600926443</v>
      </c>
      <c r="DJ127" s="81"/>
      <c r="DK127" s="81">
        <f>SUM(C127:DI127)</f>
        <v>23045.921491064259</v>
      </c>
      <c r="DL127" s="57"/>
      <c r="DT127" s="73"/>
      <c r="DX127" s="73"/>
    </row>
    <row r="128" spans="1:132" s="50" customFormat="1" ht="33" customHeight="1">
      <c r="A128" s="49"/>
      <c r="B128" s="82" t="s">
        <v>13</v>
      </c>
      <c r="C128" s="83">
        <v>2.0722957164085187</v>
      </c>
      <c r="D128" s="83">
        <v>1.1476107157730553</v>
      </c>
      <c r="E128" s="83">
        <v>1.5100197578004781</v>
      </c>
      <c r="F128" s="83">
        <v>7.0611005545329135</v>
      </c>
      <c r="G128" s="83">
        <v>1.1368683772161603E-13</v>
      </c>
      <c r="H128" s="83">
        <v>0.25169115829186239</v>
      </c>
      <c r="I128" s="83">
        <v>0.58548613653942994</v>
      </c>
      <c r="J128" s="83">
        <v>1.0018652574217413E-12</v>
      </c>
      <c r="K128" s="83">
        <v>2.0978539160481233</v>
      </c>
      <c r="L128" s="83">
        <v>28.035184027683158</v>
      </c>
      <c r="M128" s="83">
        <v>4.5474735088646412E-13</v>
      </c>
      <c r="N128" s="83">
        <v>0.28619847211344052</v>
      </c>
      <c r="O128" s="83">
        <v>8.4184082220417622E-4</v>
      </c>
      <c r="P128" s="83">
        <v>0.33541969480143052</v>
      </c>
      <c r="Q128" s="83">
        <v>1.6365417435918062</v>
      </c>
      <c r="R128" s="83">
        <v>9.5849687758118307E-3</v>
      </c>
      <c r="S128" s="83">
        <v>3.8883683129995461E-2</v>
      </c>
      <c r="T128" s="83">
        <v>1.0460567441262469</v>
      </c>
      <c r="U128" s="83">
        <v>0.33597293973343767</v>
      </c>
      <c r="V128" s="83">
        <v>0.25179560900176057</v>
      </c>
      <c r="W128" s="83">
        <v>0.62707614824785196</v>
      </c>
      <c r="X128" s="83">
        <v>0.20283520570410474</v>
      </c>
      <c r="Y128" s="83">
        <v>7.0096852033429968E-4</v>
      </c>
      <c r="Z128" s="83">
        <v>0.52530141673810249</v>
      </c>
      <c r="AA128" s="83">
        <v>8.9237783903286072E-2</v>
      </c>
      <c r="AB128" s="83">
        <v>1.7547280694543588E-2</v>
      </c>
      <c r="AC128" s="83">
        <v>1.8408825517539071</v>
      </c>
      <c r="AD128" s="83">
        <v>2.3644718358042383E-3</v>
      </c>
      <c r="AE128" s="83">
        <v>0.53856159431518336</v>
      </c>
      <c r="AF128" s="83">
        <v>6.197743550899304E-2</v>
      </c>
      <c r="AG128" s="83">
        <v>0.42378947336828787</v>
      </c>
      <c r="AH128" s="83">
        <v>3.4778240154764717E-4</v>
      </c>
      <c r="AI128" s="83">
        <v>0.18835743835256835</v>
      </c>
      <c r="AJ128" s="83">
        <v>3.0800444345743472E-2</v>
      </c>
      <c r="AK128" s="83">
        <v>8.2105270278844955E-2</v>
      </c>
      <c r="AL128" s="83">
        <v>0.2393252465498108</v>
      </c>
      <c r="AM128" s="83">
        <v>7.0294453863084527E-4</v>
      </c>
      <c r="AN128" s="83">
        <v>2.3211344276177215E-3</v>
      </c>
      <c r="AO128" s="83">
        <v>0.12767065972298042</v>
      </c>
      <c r="AP128" s="83">
        <v>9.3027063586305303E-2</v>
      </c>
      <c r="AQ128" s="83">
        <v>0.16571971769121774</v>
      </c>
      <c r="AR128" s="83">
        <v>1.9573902088040995E-2</v>
      </c>
      <c r="AS128" s="83">
        <v>1.086017246211668E-2</v>
      </c>
      <c r="AT128" s="83">
        <v>0.15963709702288043</v>
      </c>
      <c r="AU128" s="83">
        <v>4.9270798098067417</v>
      </c>
      <c r="AV128" s="83">
        <v>4.0985083061452769</v>
      </c>
      <c r="AW128" s="83">
        <v>2.2333917258208658E-2</v>
      </c>
      <c r="AX128" s="83">
        <v>0.17136668267141886</v>
      </c>
      <c r="AY128" s="83">
        <v>6.9261886824222074E-2</v>
      </c>
      <c r="AZ128" s="83">
        <v>0.1442934345645881</v>
      </c>
      <c r="BA128" s="83">
        <v>4.8954272278763256E-2</v>
      </c>
      <c r="BB128" s="83">
        <v>0.23114116719438016</v>
      </c>
      <c r="BC128" s="83">
        <v>0.44215041117371356</v>
      </c>
      <c r="BD128" s="83">
        <v>5.7038721622575395E-2</v>
      </c>
      <c r="BE128" s="83">
        <v>0.74390066435967128</v>
      </c>
      <c r="BF128" s="83">
        <v>3.5832182387594003E-2</v>
      </c>
      <c r="BG128" s="83">
        <v>7.3622812928699091</v>
      </c>
      <c r="BH128" s="83">
        <v>0.90497560944754696</v>
      </c>
      <c r="BI128" s="83">
        <v>0.96372616217763607</v>
      </c>
      <c r="BJ128" s="83">
        <v>0.20720419038093496</v>
      </c>
      <c r="BK128" s="83">
        <v>0.10809655362746184</v>
      </c>
      <c r="BL128" s="83">
        <v>0.27381489050446817</v>
      </c>
      <c r="BM128" s="83">
        <v>1.6757977038104173</v>
      </c>
      <c r="BN128" s="83">
        <v>0.27625038869291529</v>
      </c>
      <c r="BO128" s="83">
        <v>0</v>
      </c>
      <c r="BP128" s="83">
        <v>0.18659086659772584</v>
      </c>
      <c r="BQ128" s="83">
        <v>8.3265795566035194E-2</v>
      </c>
      <c r="BR128" s="83">
        <v>0.4479630117822353</v>
      </c>
      <c r="BS128" s="83">
        <v>4.0183244276933578</v>
      </c>
      <c r="BT128" s="83">
        <v>36.947453077867976</v>
      </c>
      <c r="BU128" s="83">
        <v>12.91197617689113</v>
      </c>
      <c r="BV128" s="83">
        <v>8.9164625142420846</v>
      </c>
      <c r="BW128" s="83">
        <v>0.69479041348677129</v>
      </c>
      <c r="BX128" s="83">
        <v>12.311484738029094</v>
      </c>
      <c r="BY128" s="83">
        <v>18.980748108143416</v>
      </c>
      <c r="BZ128" s="83">
        <v>8.0669207791124791</v>
      </c>
      <c r="CA128" s="83">
        <v>2.9788917379162285</v>
      </c>
      <c r="CB128" s="83">
        <v>4.0738307832530154</v>
      </c>
      <c r="CC128" s="83">
        <v>4.8121265445987831</v>
      </c>
      <c r="CD128" s="83">
        <v>457.30186513959006</v>
      </c>
      <c r="CE128" s="83">
        <v>56.073572290749325</v>
      </c>
      <c r="CF128" s="83">
        <v>4.8454100359649033E-2</v>
      </c>
      <c r="CG128" s="83">
        <v>4.2967596189906487</v>
      </c>
      <c r="CH128" s="83">
        <v>73.312835310438118</v>
      </c>
      <c r="CI128" s="83">
        <v>1.8321399078285765</v>
      </c>
      <c r="CJ128" s="83">
        <v>16.963349874112509</v>
      </c>
      <c r="CK128" s="83">
        <v>22.807936384114441</v>
      </c>
      <c r="CL128" s="83">
        <v>5.5558876876063863</v>
      </c>
      <c r="CM128" s="83">
        <v>0</v>
      </c>
      <c r="CN128" s="83">
        <v>0</v>
      </c>
      <c r="CO128" s="83">
        <v>0.47150869811935081</v>
      </c>
      <c r="CP128" s="83">
        <v>49.081862110887641</v>
      </c>
      <c r="CQ128" s="83">
        <v>2.6172638541615925</v>
      </c>
      <c r="CR128" s="83">
        <v>159.22959699951434</v>
      </c>
      <c r="CS128" s="83">
        <v>146.82346124827291</v>
      </c>
      <c r="CT128" s="83">
        <v>87.214782181666578</v>
      </c>
      <c r="CU128" s="83">
        <v>55.713777882907152</v>
      </c>
      <c r="CV128" s="83">
        <v>0</v>
      </c>
      <c r="CW128" s="83">
        <v>59.399124059269013</v>
      </c>
      <c r="CX128" s="83">
        <v>58.182004475942449</v>
      </c>
      <c r="CY128" s="83">
        <v>83.902245453513842</v>
      </c>
      <c r="CZ128" s="83">
        <v>19.608933939931831</v>
      </c>
      <c r="DA128" s="83">
        <v>95.593119008433405</v>
      </c>
      <c r="DB128" s="83">
        <v>447.37545695110248</v>
      </c>
      <c r="DC128" s="83">
        <v>175.01357912057802</v>
      </c>
      <c r="DD128" s="83">
        <v>150.12371651524654</v>
      </c>
      <c r="DE128" s="83">
        <v>265.19127917823107</v>
      </c>
      <c r="DF128" s="83">
        <v>214.57675679192607</v>
      </c>
      <c r="DG128" s="83">
        <v>57.095077465201427</v>
      </c>
      <c r="DH128" s="83">
        <v>21.335245052114828</v>
      </c>
      <c r="DI128" s="83">
        <v>12.598718251598598</v>
      </c>
      <c r="DJ128" s="83"/>
      <c r="DK128" s="83">
        <f t="shared" ref="DK128:DK135" si="6">SUM(C128:DI128)</f>
        <v>2989.6884076586216</v>
      </c>
      <c r="DL128" s="57"/>
      <c r="DX128" s="73"/>
    </row>
    <row r="129" spans="1:116" s="50" customFormat="1" ht="33" customHeight="1">
      <c r="A129" s="49"/>
      <c r="B129" s="84" t="s">
        <v>14</v>
      </c>
      <c r="C129" s="83">
        <v>5.6407814943161156</v>
      </c>
      <c r="D129" s="83">
        <v>1.1318391933936169</v>
      </c>
      <c r="E129" s="83">
        <v>1.8591186752794187</v>
      </c>
      <c r="F129" s="83">
        <v>4.5319789959953027</v>
      </c>
      <c r="G129" s="83">
        <v>1.5585140388641392</v>
      </c>
      <c r="H129" s="83">
        <v>0.62276939075627524</v>
      </c>
      <c r="I129" s="83">
        <v>0.33827911989488157</v>
      </c>
      <c r="J129" s="83">
        <v>0.14530177252175491</v>
      </c>
      <c r="K129" s="83">
        <v>2.925496364172659</v>
      </c>
      <c r="L129" s="83">
        <v>1.8911716287926623</v>
      </c>
      <c r="M129" s="83">
        <v>0.40514778568458354</v>
      </c>
      <c r="N129" s="83">
        <v>0.18409946213646577</v>
      </c>
      <c r="O129" s="83">
        <v>0.59318694705074471</v>
      </c>
      <c r="P129" s="83">
        <v>2.8792830725166141E-4</v>
      </c>
      <c r="Q129" s="83">
        <v>56.082784645769152</v>
      </c>
      <c r="R129" s="83">
        <v>1.2764102393439103</v>
      </c>
      <c r="S129" s="83">
        <v>2.3884783894394559</v>
      </c>
      <c r="T129" s="83">
        <v>3.392229701743247</v>
      </c>
      <c r="U129" s="83">
        <v>0.92236742944976413</v>
      </c>
      <c r="V129" s="83">
        <v>0.48581633844619354</v>
      </c>
      <c r="W129" s="83">
        <v>1.7057786052876054</v>
      </c>
      <c r="X129" s="83">
        <v>0.74007753720911751</v>
      </c>
      <c r="Y129" s="83">
        <v>0.25638466792966597</v>
      </c>
      <c r="Z129" s="83">
        <v>1.649979966503281</v>
      </c>
      <c r="AA129" s="83">
        <v>0.26647138727682318</v>
      </c>
      <c r="AB129" s="83">
        <v>2.0587300206666441</v>
      </c>
      <c r="AC129" s="83">
        <v>1.394019063115195</v>
      </c>
      <c r="AD129" s="83">
        <v>1.3277933925969876E-2</v>
      </c>
      <c r="AE129" s="83">
        <v>1.3681450984735193</v>
      </c>
      <c r="AF129" s="83">
        <v>7.0722405252933385E-2</v>
      </c>
      <c r="AG129" s="83">
        <v>0.6898411519235168</v>
      </c>
      <c r="AH129" s="83">
        <v>0.20508916759396811</v>
      </c>
      <c r="AI129" s="83">
        <v>1.131684264808996</v>
      </c>
      <c r="AJ129" s="83">
        <v>0.51652817008481833</v>
      </c>
      <c r="AK129" s="83">
        <v>1.3814884973795358</v>
      </c>
      <c r="AL129" s="83">
        <v>1.690073668709374</v>
      </c>
      <c r="AM129" s="83">
        <v>7.7346593711798306E-2</v>
      </c>
      <c r="AN129" s="83">
        <v>0.24814843799070729</v>
      </c>
      <c r="AO129" s="83">
        <v>0.68325150265587098</v>
      </c>
      <c r="AP129" s="83">
        <v>0.83840561295178873</v>
      </c>
      <c r="AQ129" s="83">
        <v>1.2961552440356456</v>
      </c>
      <c r="AR129" s="83">
        <v>0.76568088307786297</v>
      </c>
      <c r="AS129" s="83">
        <v>0.6407030326603973</v>
      </c>
      <c r="AT129" s="83">
        <v>0.60396158061779204</v>
      </c>
      <c r="AU129" s="83">
        <v>1.3415834170589278</v>
      </c>
      <c r="AV129" s="83">
        <v>6.2214331209524971</v>
      </c>
      <c r="AW129" s="83">
        <v>0.55804500822750924</v>
      </c>
      <c r="AX129" s="83">
        <v>3.5739041772696112</v>
      </c>
      <c r="AY129" s="83">
        <v>0.8257391603574149</v>
      </c>
      <c r="AZ129" s="83">
        <v>1.4242110538875465</v>
      </c>
      <c r="BA129" s="83">
        <v>1.3624712810491246</v>
      </c>
      <c r="BB129" s="83">
        <v>4.088781264515319</v>
      </c>
      <c r="BC129" s="83">
        <v>0.72706885086569173</v>
      </c>
      <c r="BD129" s="83">
        <v>0.69007696377066452</v>
      </c>
      <c r="BE129" s="83">
        <v>1.3498299611242146</v>
      </c>
      <c r="BF129" s="83">
        <v>2.4208575967803085</v>
      </c>
      <c r="BG129" s="83">
        <v>0.32489747658326706</v>
      </c>
      <c r="BH129" s="83">
        <v>4.4781155265685584</v>
      </c>
      <c r="BI129" s="83">
        <v>3.6217764643753867</v>
      </c>
      <c r="BJ129" s="83">
        <v>2.6667805799957875</v>
      </c>
      <c r="BK129" s="83">
        <v>2.207672896941574</v>
      </c>
      <c r="BL129" s="83">
        <v>1.0959379179879249</v>
      </c>
      <c r="BM129" s="83">
        <v>1.51021885229801</v>
      </c>
      <c r="BN129" s="83">
        <v>22.022802914364775</v>
      </c>
      <c r="BO129" s="83">
        <v>7.4640517794923866E-2</v>
      </c>
      <c r="BP129" s="83">
        <v>7.3435291903745537E-2</v>
      </c>
      <c r="BQ129" s="83">
        <v>23.074228437387205</v>
      </c>
      <c r="BR129" s="83">
        <v>0.24887772191134161</v>
      </c>
      <c r="BS129" s="83">
        <v>0.75596563836052511</v>
      </c>
      <c r="BT129" s="83">
        <v>3.1615624261565358</v>
      </c>
      <c r="BU129" s="83">
        <v>3.7156667969879891</v>
      </c>
      <c r="BV129" s="83">
        <v>15.707268286605313</v>
      </c>
      <c r="BW129" s="83">
        <v>5.8398623389247177</v>
      </c>
      <c r="BX129" s="83">
        <v>4.887448813819276</v>
      </c>
      <c r="BY129" s="83">
        <v>10.29293370392611</v>
      </c>
      <c r="BZ129" s="83">
        <v>3.0825518753370034</v>
      </c>
      <c r="CA129" s="83">
        <v>0.51649601160302439</v>
      </c>
      <c r="CB129" s="83">
        <v>1.5144571338361175</v>
      </c>
      <c r="CC129" s="83">
        <v>1.8897809699448338</v>
      </c>
      <c r="CD129" s="83">
        <v>30.787691645870837</v>
      </c>
      <c r="CE129" s="83">
        <v>22.39694280424419</v>
      </c>
      <c r="CF129" s="83">
        <v>8.412222574286643E-3</v>
      </c>
      <c r="CG129" s="83">
        <v>1.0452275107299158</v>
      </c>
      <c r="CH129" s="83">
        <v>19.314588438928013</v>
      </c>
      <c r="CI129" s="83">
        <v>0.2638646257697097</v>
      </c>
      <c r="CJ129" s="83">
        <v>7.1346774258383761E-2</v>
      </c>
      <c r="CK129" s="83">
        <v>2.5862395117871699</v>
      </c>
      <c r="CL129" s="83">
        <v>7.7085225126154455E-3</v>
      </c>
      <c r="CM129" s="83">
        <v>1.0442751963593935</v>
      </c>
      <c r="CN129" s="83">
        <v>0.20303022608393917</v>
      </c>
      <c r="CO129" s="83">
        <v>1.1858785425660017</v>
      </c>
      <c r="CP129" s="83">
        <v>1.8639236620121551</v>
      </c>
      <c r="CQ129" s="83">
        <v>0.36887071460219545</v>
      </c>
      <c r="CR129" s="83">
        <v>1.3339918665853929</v>
      </c>
      <c r="CS129" s="83">
        <v>0.47378453436704149</v>
      </c>
      <c r="CT129" s="83">
        <v>0.69864480348167035</v>
      </c>
      <c r="CU129" s="83">
        <v>0.26399600024777925</v>
      </c>
      <c r="CV129" s="83">
        <v>0</v>
      </c>
      <c r="CW129" s="83">
        <v>0.17440407973242955</v>
      </c>
      <c r="CX129" s="83">
        <v>2.9761786844549931</v>
      </c>
      <c r="CY129" s="83">
        <v>1.2858153989309073</v>
      </c>
      <c r="CZ129" s="83">
        <v>5.209344425350082</v>
      </c>
      <c r="DA129" s="83">
        <v>2.2350101048557747</v>
      </c>
      <c r="DB129" s="83">
        <v>3.3062076789245793</v>
      </c>
      <c r="DC129" s="83">
        <v>0.35022293624760081</v>
      </c>
      <c r="DD129" s="83">
        <v>0.63051092125128605</v>
      </c>
      <c r="DE129" s="83">
        <v>5.1119117517333166</v>
      </c>
      <c r="DF129" s="83">
        <v>4.7193785456614421</v>
      </c>
      <c r="DG129" s="83">
        <v>1.1538268566759484</v>
      </c>
      <c r="DH129" s="83">
        <v>0.17841406645498381</v>
      </c>
      <c r="DI129" s="83">
        <v>1.0851600089095115</v>
      </c>
      <c r="DJ129" s="83"/>
      <c r="DK129" s="83">
        <f t="shared" si="6"/>
        <v>356.35018754683665</v>
      </c>
      <c r="DL129" s="57"/>
    </row>
    <row r="130" spans="1:116" s="50" customFormat="1" ht="13">
      <c r="A130" s="49"/>
      <c r="B130" s="84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  <c r="BJ130" s="83"/>
      <c r="BK130" s="83"/>
      <c r="BL130" s="83"/>
      <c r="BM130" s="83"/>
      <c r="BN130" s="83"/>
      <c r="BO130" s="83"/>
      <c r="BP130" s="83"/>
      <c r="BQ130" s="83"/>
      <c r="BR130" s="83"/>
      <c r="BS130" s="83"/>
      <c r="BT130" s="83"/>
      <c r="BU130" s="83"/>
      <c r="BV130" s="83"/>
      <c r="BW130" s="83"/>
      <c r="BX130" s="83"/>
      <c r="BY130" s="83"/>
      <c r="BZ130" s="83"/>
      <c r="CA130" s="83"/>
      <c r="CB130" s="83"/>
      <c r="CC130" s="83"/>
      <c r="CD130" s="83"/>
      <c r="CE130" s="83"/>
      <c r="CF130" s="83"/>
      <c r="CG130" s="83"/>
      <c r="CH130" s="83"/>
      <c r="CI130" s="83"/>
      <c r="CJ130" s="83"/>
      <c r="CK130" s="83"/>
      <c r="CL130" s="83"/>
      <c r="CM130" s="83"/>
      <c r="CN130" s="83"/>
      <c r="CO130" s="83"/>
      <c r="CP130" s="83"/>
      <c r="CQ130" s="83"/>
      <c r="CR130" s="83"/>
      <c r="CS130" s="83"/>
      <c r="CT130" s="83"/>
      <c r="CU130" s="83"/>
      <c r="CV130" s="83"/>
      <c r="CW130" s="83"/>
      <c r="CX130" s="83"/>
      <c r="CY130" s="83"/>
      <c r="CZ130" s="83"/>
      <c r="DA130" s="83"/>
      <c r="DB130" s="83"/>
      <c r="DC130" s="83"/>
      <c r="DD130" s="83"/>
      <c r="DE130" s="83"/>
      <c r="DF130" s="83"/>
      <c r="DG130" s="83"/>
      <c r="DH130" s="83"/>
      <c r="DI130" s="83"/>
      <c r="DJ130" s="83"/>
      <c r="DK130" s="83"/>
      <c r="DL130" s="57"/>
    </row>
    <row r="131" spans="1:116" s="50" customFormat="1" ht="13">
      <c r="A131" s="49"/>
      <c r="B131" s="85" t="s">
        <v>15</v>
      </c>
      <c r="C131" s="81">
        <f>SUM(C133:C135)</f>
        <v>464.70088783928185</v>
      </c>
      <c r="D131" s="81">
        <f t="shared" ref="D131:BO131" si="7">SUM(D133:D135)</f>
        <v>691.27417543935815</v>
      </c>
      <c r="E131" s="81">
        <f t="shared" si="7"/>
        <v>606.91188994332003</v>
      </c>
      <c r="F131" s="81">
        <f t="shared" si="7"/>
        <v>1911.4413131045749</v>
      </c>
      <c r="G131" s="81">
        <f t="shared" si="7"/>
        <v>423.7101183702751</v>
      </c>
      <c r="H131" s="81">
        <f t="shared" si="7"/>
        <v>224.59521588574481</v>
      </c>
      <c r="I131" s="81">
        <f t="shared" si="7"/>
        <v>274.16257058936139</v>
      </c>
      <c r="J131" s="81">
        <f t="shared" si="7"/>
        <v>54.940049647095371</v>
      </c>
      <c r="K131" s="81">
        <f t="shared" si="7"/>
        <v>346.51864600281124</v>
      </c>
      <c r="L131" s="81">
        <f t="shared" si="7"/>
        <v>885.07912949393369</v>
      </c>
      <c r="M131" s="81">
        <f t="shared" si="7"/>
        <v>446.90725204606593</v>
      </c>
      <c r="N131" s="81">
        <f t="shared" si="7"/>
        <v>437.47341744280544</v>
      </c>
      <c r="O131" s="81">
        <f t="shared" si="7"/>
        <v>17.95143079417403</v>
      </c>
      <c r="P131" s="81">
        <f t="shared" si="7"/>
        <v>25.305381411587412</v>
      </c>
      <c r="Q131" s="81">
        <f t="shared" si="7"/>
        <v>12004.438462527236</v>
      </c>
      <c r="R131" s="81">
        <f t="shared" si="7"/>
        <v>250.85114877671987</v>
      </c>
      <c r="S131" s="81">
        <f t="shared" si="7"/>
        <v>383.30435223265556</v>
      </c>
      <c r="T131" s="81">
        <f t="shared" si="7"/>
        <v>970.47243008888154</v>
      </c>
      <c r="U131" s="81">
        <f t="shared" si="7"/>
        <v>620.64640013259941</v>
      </c>
      <c r="V131" s="81">
        <f t="shared" si="7"/>
        <v>211.32903310832748</v>
      </c>
      <c r="W131" s="81">
        <f t="shared" si="7"/>
        <v>1009.7308667383759</v>
      </c>
      <c r="X131" s="81">
        <f t="shared" si="7"/>
        <v>371.2916594086272</v>
      </c>
      <c r="Y131" s="81">
        <f t="shared" si="7"/>
        <v>117.45771445272368</v>
      </c>
      <c r="Z131" s="81">
        <f t="shared" si="7"/>
        <v>749.08433227117234</v>
      </c>
      <c r="AA131" s="81">
        <f t="shared" si="7"/>
        <v>227.38223458629466</v>
      </c>
      <c r="AB131" s="81">
        <f t="shared" si="7"/>
        <v>493.85605606035222</v>
      </c>
      <c r="AC131" s="81">
        <f t="shared" si="7"/>
        <v>879.60538698600476</v>
      </c>
      <c r="AD131" s="81">
        <f t="shared" si="7"/>
        <v>91.663097493360397</v>
      </c>
      <c r="AE131" s="81">
        <f t="shared" si="7"/>
        <v>674.96262997997542</v>
      </c>
      <c r="AF131" s="81">
        <f t="shared" si="7"/>
        <v>39.138497165780947</v>
      </c>
      <c r="AG131" s="81">
        <f t="shared" si="7"/>
        <v>476.75325894016089</v>
      </c>
      <c r="AH131" s="81">
        <f t="shared" si="7"/>
        <v>174.97015605996083</v>
      </c>
      <c r="AI131" s="81">
        <f t="shared" si="7"/>
        <v>769.67295427868885</v>
      </c>
      <c r="AJ131" s="81">
        <f t="shared" si="7"/>
        <v>26.226630358701513</v>
      </c>
      <c r="AK131" s="81">
        <f t="shared" si="7"/>
        <v>122.57583110086719</v>
      </c>
      <c r="AL131" s="81">
        <f t="shared" si="7"/>
        <v>192.65265901000527</v>
      </c>
      <c r="AM131" s="81">
        <f t="shared" si="7"/>
        <v>12.539174100044709</v>
      </c>
      <c r="AN131" s="81">
        <f t="shared" si="7"/>
        <v>44.737133032862374</v>
      </c>
      <c r="AO131" s="81">
        <f t="shared" si="7"/>
        <v>515.46831652069829</v>
      </c>
      <c r="AP131" s="81">
        <f t="shared" si="7"/>
        <v>434.11938120356848</v>
      </c>
      <c r="AQ131" s="81">
        <f t="shared" si="7"/>
        <v>967.33797950291057</v>
      </c>
      <c r="AR131" s="81">
        <f t="shared" si="7"/>
        <v>225.54290963123768</v>
      </c>
      <c r="AS131" s="81">
        <f t="shared" si="7"/>
        <v>149.03725782495667</v>
      </c>
      <c r="AT131" s="81">
        <f t="shared" si="7"/>
        <v>219.96020214800947</v>
      </c>
      <c r="AU131" s="81">
        <f t="shared" si="7"/>
        <v>432.49259867922564</v>
      </c>
      <c r="AV131" s="81">
        <f t="shared" si="7"/>
        <v>730.92923930484744</v>
      </c>
      <c r="AW131" s="81">
        <f t="shared" si="7"/>
        <v>87.535246569475348</v>
      </c>
      <c r="AX131" s="81">
        <f t="shared" si="7"/>
        <v>431.44888829226062</v>
      </c>
      <c r="AY131" s="81">
        <f t="shared" si="7"/>
        <v>171.03108983679164</v>
      </c>
      <c r="AZ131" s="81">
        <f t="shared" si="7"/>
        <v>199.40111364748648</v>
      </c>
      <c r="BA131" s="81">
        <f t="shared" si="7"/>
        <v>130.37431223472424</v>
      </c>
      <c r="BB131" s="81">
        <f t="shared" si="7"/>
        <v>470.50487225515838</v>
      </c>
      <c r="BC131" s="81">
        <f t="shared" si="7"/>
        <v>145.45990611291774</v>
      </c>
      <c r="BD131" s="81">
        <f t="shared" si="7"/>
        <v>117.43986792931364</v>
      </c>
      <c r="BE131" s="81">
        <f t="shared" si="7"/>
        <v>324.93687168492698</v>
      </c>
      <c r="BF131" s="81">
        <f t="shared" si="7"/>
        <v>157.78760514132389</v>
      </c>
      <c r="BG131" s="81">
        <f t="shared" si="7"/>
        <v>110.96262399602752</v>
      </c>
      <c r="BH131" s="81">
        <f t="shared" si="7"/>
        <v>1111.75076502818</v>
      </c>
      <c r="BI131" s="81">
        <f t="shared" si="7"/>
        <v>600.58917707310786</v>
      </c>
      <c r="BJ131" s="81">
        <f t="shared" si="7"/>
        <v>369.76375533549475</v>
      </c>
      <c r="BK131" s="81">
        <f t="shared" si="7"/>
        <v>231.59874249136158</v>
      </c>
      <c r="BL131" s="81">
        <f t="shared" si="7"/>
        <v>211.11974257968046</v>
      </c>
      <c r="BM131" s="81">
        <f t="shared" si="7"/>
        <v>539.73461555371557</v>
      </c>
      <c r="BN131" s="81">
        <f t="shared" si="7"/>
        <v>2713.0277605089732</v>
      </c>
      <c r="BO131" s="81">
        <f t="shared" si="7"/>
        <v>385.14925141122268</v>
      </c>
      <c r="BP131" s="81">
        <f t="shared" ref="BP131:DK131" si="8">SUM(BP133:BP135)</f>
        <v>646.01182495776436</v>
      </c>
      <c r="BQ131" s="81">
        <f t="shared" si="8"/>
        <v>300.66610437023826</v>
      </c>
      <c r="BR131" s="81">
        <f t="shared" si="8"/>
        <v>738.18350591380761</v>
      </c>
      <c r="BS131" s="81">
        <f t="shared" si="8"/>
        <v>405.60707930784628</v>
      </c>
      <c r="BT131" s="81">
        <f t="shared" si="8"/>
        <v>2694.0310974563663</v>
      </c>
      <c r="BU131" s="81">
        <f t="shared" si="8"/>
        <v>1517.596285547555</v>
      </c>
      <c r="BV131" s="81">
        <f t="shared" si="8"/>
        <v>3496.7865248804205</v>
      </c>
      <c r="BW131" s="81">
        <f t="shared" si="8"/>
        <v>3814.4019471570386</v>
      </c>
      <c r="BX131" s="81">
        <f t="shared" si="8"/>
        <v>1916.5566661186597</v>
      </c>
      <c r="BY131" s="81">
        <f t="shared" si="8"/>
        <v>7363.5117984252574</v>
      </c>
      <c r="BZ131" s="81">
        <f t="shared" si="8"/>
        <v>6908.7803736675278</v>
      </c>
      <c r="CA131" s="81">
        <f t="shared" si="8"/>
        <v>656.85737398034837</v>
      </c>
      <c r="CB131" s="81">
        <f t="shared" si="8"/>
        <v>2906.9420098635901</v>
      </c>
      <c r="CC131" s="81">
        <f t="shared" si="8"/>
        <v>78.506658720412446</v>
      </c>
      <c r="CD131" s="81">
        <f t="shared" si="8"/>
        <v>2477.8016866844414</v>
      </c>
      <c r="CE131" s="81">
        <f t="shared" si="8"/>
        <v>1768.8816788652828</v>
      </c>
      <c r="CF131" s="81">
        <f t="shared" si="8"/>
        <v>94.294781596003318</v>
      </c>
      <c r="CG131" s="81">
        <f t="shared" si="8"/>
        <v>209.25743718435382</v>
      </c>
      <c r="CH131" s="81">
        <f t="shared" si="8"/>
        <v>1369.1549217293782</v>
      </c>
      <c r="CI131" s="81">
        <f t="shared" si="8"/>
        <v>465.9907237768258</v>
      </c>
      <c r="CJ131" s="81">
        <f t="shared" si="8"/>
        <v>876.35994819795519</v>
      </c>
      <c r="CK131" s="81">
        <f t="shared" si="8"/>
        <v>1456.6345013951859</v>
      </c>
      <c r="CL131" s="81">
        <f t="shared" si="8"/>
        <v>182.98058651564011</v>
      </c>
      <c r="CM131" s="81">
        <f t="shared" si="8"/>
        <v>928.16252133658872</v>
      </c>
      <c r="CN131" s="81">
        <f t="shared" si="8"/>
        <v>623.56192439453287</v>
      </c>
      <c r="CO131" s="81">
        <f t="shared" si="8"/>
        <v>480.97568468621245</v>
      </c>
      <c r="CP131" s="81">
        <f t="shared" si="8"/>
        <v>2121.5838579527817</v>
      </c>
      <c r="CQ131" s="81">
        <f t="shared" si="8"/>
        <v>506.19380815969095</v>
      </c>
      <c r="CR131" s="81">
        <f t="shared" si="8"/>
        <v>6027.0551337809511</v>
      </c>
      <c r="CS131" s="81">
        <f t="shared" si="8"/>
        <v>729.64274888840873</v>
      </c>
      <c r="CT131" s="81">
        <f t="shared" si="8"/>
        <v>1100.9639814460256</v>
      </c>
      <c r="CU131" s="81">
        <f t="shared" si="8"/>
        <v>3788.5187872195283</v>
      </c>
      <c r="CV131" s="81">
        <f t="shared" si="8"/>
        <v>9091.3928872480556</v>
      </c>
      <c r="CW131" s="81">
        <f t="shared" si="8"/>
        <v>2128.5082450717605</v>
      </c>
      <c r="CX131" s="81">
        <f t="shared" si="8"/>
        <v>4041.2020704774591</v>
      </c>
      <c r="CY131" s="81">
        <f t="shared" si="8"/>
        <v>4435.6613904598835</v>
      </c>
      <c r="CZ131" s="81">
        <f t="shared" si="8"/>
        <v>1605.2579821796478</v>
      </c>
      <c r="DA131" s="81">
        <f t="shared" si="8"/>
        <v>5096.7708180885465</v>
      </c>
      <c r="DB131" s="81">
        <f t="shared" si="8"/>
        <v>8204.3149510491421</v>
      </c>
      <c r="DC131" s="81">
        <f t="shared" si="8"/>
        <v>5381.040773108004</v>
      </c>
      <c r="DD131" s="81">
        <f t="shared" si="8"/>
        <v>3187.9443290327613</v>
      </c>
      <c r="DE131" s="81">
        <f t="shared" si="8"/>
        <v>3803.8570786895048</v>
      </c>
      <c r="DF131" s="81">
        <f t="shared" si="8"/>
        <v>3865.9571966005583</v>
      </c>
      <c r="DG131" s="81">
        <f t="shared" si="8"/>
        <v>822.92315335253386</v>
      </c>
      <c r="DH131" s="81">
        <f t="shared" si="8"/>
        <v>808.36069774577288</v>
      </c>
      <c r="DI131" s="81">
        <f t="shared" si="8"/>
        <v>1839.7302418936404</v>
      </c>
      <c r="DJ131" s="81"/>
      <c r="DK131" s="81">
        <f t="shared" si="8"/>
        <v>152876.19344857222</v>
      </c>
      <c r="DL131" s="57"/>
    </row>
    <row r="132" spans="1:116" s="50" customFormat="1" ht="13">
      <c r="A132" s="49"/>
      <c r="B132" s="84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  <c r="BJ132" s="83"/>
      <c r="BK132" s="83"/>
      <c r="BL132" s="83"/>
      <c r="BM132" s="83"/>
      <c r="BN132" s="83"/>
      <c r="BO132" s="83"/>
      <c r="BP132" s="83"/>
      <c r="BQ132" s="83"/>
      <c r="BR132" s="83"/>
      <c r="BS132" s="83"/>
      <c r="BT132" s="83"/>
      <c r="BU132" s="83"/>
      <c r="BV132" s="83"/>
      <c r="BW132" s="83"/>
      <c r="BX132" s="83"/>
      <c r="BY132" s="83"/>
      <c r="BZ132" s="83"/>
      <c r="CA132" s="83"/>
      <c r="CB132" s="83"/>
      <c r="CC132" s="83"/>
      <c r="CD132" s="83"/>
      <c r="CE132" s="83"/>
      <c r="CF132" s="83"/>
      <c r="CG132" s="83"/>
      <c r="CH132" s="83"/>
      <c r="CI132" s="83"/>
      <c r="CJ132" s="83"/>
      <c r="CK132" s="83"/>
      <c r="CL132" s="83"/>
      <c r="CM132" s="83"/>
      <c r="CN132" s="83"/>
      <c r="CO132" s="83"/>
      <c r="CP132" s="83"/>
      <c r="CQ132" s="83"/>
      <c r="CR132" s="83"/>
      <c r="CS132" s="83"/>
      <c r="CT132" s="83"/>
      <c r="CU132" s="83"/>
      <c r="CV132" s="83"/>
      <c r="CW132" s="83"/>
      <c r="CX132" s="83"/>
      <c r="CY132" s="83"/>
      <c r="CZ132" s="83"/>
      <c r="DA132" s="83"/>
      <c r="DB132" s="83"/>
      <c r="DC132" s="83"/>
      <c r="DD132" s="83"/>
      <c r="DE132" s="83"/>
      <c r="DF132" s="83"/>
      <c r="DG132" s="83"/>
      <c r="DH132" s="83"/>
      <c r="DI132" s="83"/>
      <c r="DJ132" s="83"/>
      <c r="DK132" s="83"/>
      <c r="DL132" s="57"/>
    </row>
    <row r="133" spans="1:116" s="50" customFormat="1" ht="33" customHeight="1">
      <c r="A133" s="49"/>
      <c r="B133" s="82" t="s">
        <v>16</v>
      </c>
      <c r="C133" s="86">
        <v>143.31562378816375</v>
      </c>
      <c r="D133" s="86">
        <v>141.84814432554234</v>
      </c>
      <c r="E133" s="86">
        <v>272.20486486993997</v>
      </c>
      <c r="F133" s="86">
        <v>634.77333799750681</v>
      </c>
      <c r="G133" s="86">
        <v>252.41675118646057</v>
      </c>
      <c r="H133" s="86">
        <v>39.282880972266291</v>
      </c>
      <c r="I133" s="86">
        <v>40.888201649204738</v>
      </c>
      <c r="J133" s="86">
        <v>9.8189523072485851</v>
      </c>
      <c r="K133" s="86">
        <v>116.92540357285482</v>
      </c>
      <c r="L133" s="86">
        <v>300.79777831097863</v>
      </c>
      <c r="M133" s="86">
        <v>111.05341215747595</v>
      </c>
      <c r="N133" s="86">
        <v>104.25824289368579</v>
      </c>
      <c r="O133" s="86">
        <v>7.1883170639999987</v>
      </c>
      <c r="P133" s="86">
        <v>55.783776461753682</v>
      </c>
      <c r="Q133" s="86">
        <v>2220.821097507067</v>
      </c>
      <c r="R133" s="86">
        <v>68.800269474811941</v>
      </c>
      <c r="S133" s="86">
        <v>143.28115037631798</v>
      </c>
      <c r="T133" s="86">
        <v>75.40520638837998</v>
      </c>
      <c r="U133" s="86">
        <v>189.59758563500003</v>
      </c>
      <c r="V133" s="86">
        <v>37.301338300845714</v>
      </c>
      <c r="W133" s="86">
        <v>321.18456024141204</v>
      </c>
      <c r="X133" s="86">
        <v>121.42340079048061</v>
      </c>
      <c r="Y133" s="86">
        <v>27.466110206557211</v>
      </c>
      <c r="Z133" s="86">
        <v>142.93375470111104</v>
      </c>
      <c r="AA133" s="86">
        <v>57.862620907</v>
      </c>
      <c r="AB133" s="86">
        <v>55.676063709337505</v>
      </c>
      <c r="AC133" s="86">
        <v>369.09324715728059</v>
      </c>
      <c r="AD133" s="86">
        <v>8.8652748705999826</v>
      </c>
      <c r="AE133" s="86">
        <v>169.31937271898292</v>
      </c>
      <c r="AF133" s="86">
        <v>17.396282030275092</v>
      </c>
      <c r="AG133" s="86">
        <v>183.338164049</v>
      </c>
      <c r="AH133" s="86">
        <v>29.344115039951429</v>
      </c>
      <c r="AI133" s="86">
        <v>120.18352968500001</v>
      </c>
      <c r="AJ133" s="86">
        <v>13.298045</v>
      </c>
      <c r="AK133" s="86">
        <v>83.585222266892075</v>
      </c>
      <c r="AL133" s="86">
        <v>115.1046106670525</v>
      </c>
      <c r="AM133" s="86">
        <v>7.9521159335968168</v>
      </c>
      <c r="AN133" s="86">
        <v>27.761726502194183</v>
      </c>
      <c r="AO133" s="86">
        <v>125.16746270440039</v>
      </c>
      <c r="AP133" s="86">
        <v>133.65370010370299</v>
      </c>
      <c r="AQ133" s="86">
        <v>152.38150879200001</v>
      </c>
      <c r="AR133" s="86">
        <v>79.935447336999999</v>
      </c>
      <c r="AS133" s="86">
        <v>63.052581913991908</v>
      </c>
      <c r="AT133" s="86">
        <v>115.41166320170521</v>
      </c>
      <c r="AU133" s="86">
        <v>102.03617577801577</v>
      </c>
      <c r="AV133" s="86">
        <v>174.30327457851632</v>
      </c>
      <c r="AW133" s="86">
        <v>44.847539247750312</v>
      </c>
      <c r="AX133" s="86">
        <v>202.42151504247821</v>
      </c>
      <c r="AY133" s="86">
        <v>97.365820097248715</v>
      </c>
      <c r="AZ133" s="86">
        <v>94.018799798953893</v>
      </c>
      <c r="BA133" s="86">
        <v>75.138980516519766</v>
      </c>
      <c r="BB133" s="86">
        <v>233.26294027580954</v>
      </c>
      <c r="BC133" s="86">
        <v>49.170750304446791</v>
      </c>
      <c r="BD133" s="86">
        <v>39.51895390042079</v>
      </c>
      <c r="BE133" s="86">
        <v>138.6165655734751</v>
      </c>
      <c r="BF133" s="86">
        <v>85.656856318233807</v>
      </c>
      <c r="BG133" s="86">
        <v>30.643458615636302</v>
      </c>
      <c r="BH133" s="86">
        <v>495.36256312488234</v>
      </c>
      <c r="BI133" s="86">
        <v>246.15946209819165</v>
      </c>
      <c r="BJ133" s="86">
        <v>194.64252917211493</v>
      </c>
      <c r="BK133" s="86">
        <v>141.18683901115628</v>
      </c>
      <c r="BL133" s="86">
        <v>147.69589775915557</v>
      </c>
      <c r="BM133" s="86">
        <v>229.90677129059222</v>
      </c>
      <c r="BN133" s="86">
        <v>240.13680376435204</v>
      </c>
      <c r="BO133" s="86">
        <v>33.48583404024604</v>
      </c>
      <c r="BP133" s="86">
        <v>132.33450197200003</v>
      </c>
      <c r="BQ133" s="86">
        <v>39.637001688103247</v>
      </c>
      <c r="BR133" s="86">
        <v>132.84956447256621</v>
      </c>
      <c r="BS133" s="86">
        <v>171.33056067680192</v>
      </c>
      <c r="BT133" s="86">
        <v>1334.6260341094417</v>
      </c>
      <c r="BU133" s="86">
        <v>905.60719058488485</v>
      </c>
      <c r="BV133" s="86">
        <v>2127.5622113157251</v>
      </c>
      <c r="BW133" s="86">
        <v>1678.4469697973691</v>
      </c>
      <c r="BX133" s="86">
        <v>904.62060153762809</v>
      </c>
      <c r="BY133" s="86">
        <v>4029.6243471726052</v>
      </c>
      <c r="BZ133" s="86">
        <v>3217.5054090412577</v>
      </c>
      <c r="CA133" s="86">
        <v>298.33996213572641</v>
      </c>
      <c r="CB133" s="86">
        <v>1498.3204993026693</v>
      </c>
      <c r="CC133" s="86">
        <v>58.413394965000002</v>
      </c>
      <c r="CD133" s="86">
        <v>905.30158817167444</v>
      </c>
      <c r="CE133" s="86">
        <v>937.13196803800008</v>
      </c>
      <c r="CF133" s="86">
        <v>8.0287751539703986</v>
      </c>
      <c r="CG133" s="86">
        <v>78.386410378899171</v>
      </c>
      <c r="CH133" s="86">
        <v>495.69836973096841</v>
      </c>
      <c r="CI133" s="86">
        <v>186.59545878291823</v>
      </c>
      <c r="CJ133" s="86">
        <v>68.310631425712131</v>
      </c>
      <c r="CK133" s="86">
        <v>557.15648047431159</v>
      </c>
      <c r="CL133" s="86">
        <v>127.034751829</v>
      </c>
      <c r="CM133" s="86">
        <v>127.74036744</v>
      </c>
      <c r="CN133" s="86">
        <v>161.51424266922038</v>
      </c>
      <c r="CO133" s="86">
        <v>164.66278371051169</v>
      </c>
      <c r="CP133" s="86">
        <v>1161.3550147378307</v>
      </c>
      <c r="CQ133" s="86">
        <v>277.40318559743173</v>
      </c>
      <c r="CR133" s="86">
        <v>2310.8849494942233</v>
      </c>
      <c r="CS133" s="86">
        <v>641.09344795272102</v>
      </c>
      <c r="CT133" s="86">
        <v>622.69566959510178</v>
      </c>
      <c r="CU133" s="86">
        <v>494.19845840418611</v>
      </c>
      <c r="CV133" s="86">
        <v>0</v>
      </c>
      <c r="CW133" s="86">
        <v>387.630286322698</v>
      </c>
      <c r="CX133" s="86">
        <v>1502.6621311678257</v>
      </c>
      <c r="CY133" s="86">
        <v>1817.8005871944756</v>
      </c>
      <c r="CZ133" s="86">
        <v>452.39362395800003</v>
      </c>
      <c r="DA133" s="86">
        <v>3428.0856649650013</v>
      </c>
      <c r="DB133" s="86">
        <v>6476.4106259949749</v>
      </c>
      <c r="DC133" s="86">
        <v>5204.4853941682177</v>
      </c>
      <c r="DD133" s="86">
        <v>2235.0320569748087</v>
      </c>
      <c r="DE133" s="86">
        <v>3696.2174804731758</v>
      </c>
      <c r="DF133" s="86">
        <v>1724.7048232652296</v>
      </c>
      <c r="DG133" s="86">
        <v>818.36862898780862</v>
      </c>
      <c r="DH133" s="86">
        <v>285.08580522487648</v>
      </c>
      <c r="DI133" s="86">
        <v>1547.3035094059246</v>
      </c>
      <c r="DJ133" s="83"/>
      <c r="DK133" s="83">
        <f t="shared" si="6"/>
        <v>66033.322666538705</v>
      </c>
      <c r="DL133" s="57"/>
    </row>
    <row r="134" spans="1:116" s="50" customFormat="1" ht="33" customHeight="1">
      <c r="A134" s="49"/>
      <c r="B134" s="82" t="s">
        <v>17</v>
      </c>
      <c r="C134" s="86">
        <v>294.98238047663671</v>
      </c>
      <c r="D134" s="86">
        <v>532.30454498134452</v>
      </c>
      <c r="E134" s="86">
        <v>326.04343692444843</v>
      </c>
      <c r="F134" s="86">
        <v>1248.9008627263458</v>
      </c>
      <c r="G134" s="86">
        <v>151.37663259076845</v>
      </c>
      <c r="H134" s="86">
        <v>172.5741265354709</v>
      </c>
      <c r="I134" s="86">
        <v>222.87001540807907</v>
      </c>
      <c r="J134" s="86">
        <v>43.734827001741493</v>
      </c>
      <c r="K134" s="86">
        <v>227.42191092204911</v>
      </c>
      <c r="L134" s="86">
        <v>549.05723908922789</v>
      </c>
      <c r="M134" s="86">
        <v>321.11001372427592</v>
      </c>
      <c r="N134" s="86">
        <v>331.81387756421799</v>
      </c>
      <c r="O134" s="86">
        <v>10.726803874089223</v>
      </c>
      <c r="P134" s="86">
        <v>-30.998373631786219</v>
      </c>
      <c r="Q134" s="86">
        <v>9736.7205923562815</v>
      </c>
      <c r="R134" s="86">
        <v>177.79355210630266</v>
      </c>
      <c r="S134" s="86">
        <v>236.54820801303131</v>
      </c>
      <c r="T134" s="86">
        <v>894.57125384883261</v>
      </c>
      <c r="U134" s="86">
        <v>410.90633039342447</v>
      </c>
      <c r="V134" s="86">
        <v>171.39730816768017</v>
      </c>
      <c r="W134" s="86">
        <v>674.06472475905582</v>
      </c>
      <c r="X134" s="86">
        <v>241.65720811346682</v>
      </c>
      <c r="Y134" s="86">
        <v>87.540188255564829</v>
      </c>
      <c r="Z134" s="86">
        <v>592.54803315313586</v>
      </c>
      <c r="AA134" s="86">
        <v>161.68138558238766</v>
      </c>
      <c r="AB134" s="86">
        <v>433.12277387999876</v>
      </c>
      <c r="AC134" s="86">
        <v>496.8322262548636</v>
      </c>
      <c r="AD134" s="86">
        <v>82.376302229008019</v>
      </c>
      <c r="AE134" s="86">
        <v>491.41737803950917</v>
      </c>
      <c r="AF134" s="86">
        <v>19.993732360932778</v>
      </c>
      <c r="AG134" s="86">
        <v>287.43581986372021</v>
      </c>
      <c r="AH134" s="86">
        <v>144.30619812368624</v>
      </c>
      <c r="AI134" s="86">
        <v>634.50750967142108</v>
      </c>
      <c r="AJ134" s="86">
        <v>4.1863597257366676</v>
      </c>
      <c r="AK134" s="86">
        <v>32.729659228588488</v>
      </c>
      <c r="AL134" s="86">
        <v>69.04540914173991</v>
      </c>
      <c r="AM134" s="86">
        <v>3.8711858739928049</v>
      </c>
      <c r="AN134" s="86">
        <v>15.811702903604431</v>
      </c>
      <c r="AO134" s="86">
        <v>384.46402180092059</v>
      </c>
      <c r="AP134" s="86">
        <v>298.62677268696677</v>
      </c>
      <c r="AQ134" s="86">
        <v>805.15431889636795</v>
      </c>
      <c r="AR134" s="86">
        <v>139.50726864196716</v>
      </c>
      <c r="AS134" s="86">
        <v>82.871330503858047</v>
      </c>
      <c r="AT134" s="86">
        <v>96.05927446496689</v>
      </c>
      <c r="AU134" s="86">
        <v>305.26901357745641</v>
      </c>
      <c r="AV134" s="86">
        <v>543.80581955879211</v>
      </c>
      <c r="AW134" s="86">
        <v>40.837696683330243</v>
      </c>
      <c r="AX134" s="86">
        <v>217.28051157272586</v>
      </c>
      <c r="AY134" s="86">
        <v>63.5070506009599</v>
      </c>
      <c r="AZ134" s="86">
        <v>100.41948227779662</v>
      </c>
      <c r="BA134" s="86">
        <v>53.636498656263598</v>
      </c>
      <c r="BB134" s="86">
        <v>226.45217782864404</v>
      </c>
      <c r="BC134" s="86">
        <v>93.770938399252017</v>
      </c>
      <c r="BD134" s="86">
        <v>75.601167572612468</v>
      </c>
      <c r="BE134" s="86">
        <v>177.32088749728075</v>
      </c>
      <c r="BF134" s="86">
        <v>64.615999593550427</v>
      </c>
      <c r="BG134" s="86">
        <v>75.573650812446843</v>
      </c>
      <c r="BH134" s="86">
        <v>592.59060827661392</v>
      </c>
      <c r="BI134" s="86">
        <v>330.64211960622225</v>
      </c>
      <c r="BJ134" s="86">
        <v>164.85402045887264</v>
      </c>
      <c r="BK134" s="86">
        <v>84.264976062058409</v>
      </c>
      <c r="BL134" s="86">
        <v>58.61963788587304</v>
      </c>
      <c r="BM134" s="86">
        <v>309.28939874724591</v>
      </c>
      <c r="BN134" s="86">
        <v>2448.1976202343244</v>
      </c>
      <c r="BO134" s="86">
        <v>350.67543656069734</v>
      </c>
      <c r="BP134" s="86">
        <v>497.67282160952192</v>
      </c>
      <c r="BQ134" s="86">
        <v>260.58315189488911</v>
      </c>
      <c r="BR134" s="86">
        <v>595.02677335244573</v>
      </c>
      <c r="BS134" s="86">
        <v>231.11519380565827</v>
      </c>
      <c r="BT134" s="86">
        <v>1301.6766433606581</v>
      </c>
      <c r="BU134" s="86">
        <v>579.62850893499672</v>
      </c>
      <c r="BV134" s="86">
        <v>1251.2600612409753</v>
      </c>
      <c r="BW134" s="86">
        <v>2133.2784295605734</v>
      </c>
      <c r="BX134" s="86">
        <v>967.75581206059371</v>
      </c>
      <c r="BY134" s="86">
        <v>3178.173681927186</v>
      </c>
      <c r="BZ134" s="86">
        <v>3572.1106521305433</v>
      </c>
      <c r="CA134" s="86">
        <v>341.50441407558731</v>
      </c>
      <c r="CB134" s="86">
        <v>1386.0078220176454</v>
      </c>
      <c r="CC134" s="86">
        <v>17.576677564147673</v>
      </c>
      <c r="CD134" s="86">
        <v>2170.6239145506352</v>
      </c>
      <c r="CE134" s="86">
        <v>837.22067138127397</v>
      </c>
      <c r="CF134" s="86">
        <v>85.294951829585742</v>
      </c>
      <c r="CG134" s="86">
        <v>130.21788313107783</v>
      </c>
      <c r="CH134" s="86">
        <v>832.75735915710732</v>
      </c>
      <c r="CI134" s="86">
        <v>272.19290834053868</v>
      </c>
      <c r="CJ134" s="86">
        <v>801.66720741771394</v>
      </c>
      <c r="CK134" s="86">
        <v>873.28118243501967</v>
      </c>
      <c r="CL134" s="86">
        <v>54.844896608380218</v>
      </c>
      <c r="CM134" s="86">
        <v>776.79622425875414</v>
      </c>
      <c r="CN134" s="86">
        <v>457.46193421138361</v>
      </c>
      <c r="CO134" s="86">
        <v>313.84872745538587</v>
      </c>
      <c r="CP134" s="86">
        <v>955.75088605756332</v>
      </c>
      <c r="CQ134" s="86">
        <v>216.5128621988078</v>
      </c>
      <c r="CR134" s="86">
        <v>3603.9422952620835</v>
      </c>
      <c r="CS134" s="86">
        <v>59.160511461930604</v>
      </c>
      <c r="CT134" s="86">
        <v>464.32399864264534</v>
      </c>
      <c r="CU134" s="86">
        <v>3095.2069954022877</v>
      </c>
      <c r="CV134" s="86">
        <v>8568.3016511422538</v>
      </c>
      <c r="CW134" s="86">
        <v>1739.2983834609815</v>
      </c>
      <c r="CX134" s="86">
        <v>2515.0249794167503</v>
      </c>
      <c r="CY134" s="86">
        <v>2590.1215893693152</v>
      </c>
      <c r="CZ134" s="86">
        <v>1129.7484736882798</v>
      </c>
      <c r="DA134" s="86">
        <v>1654.8058535614437</v>
      </c>
      <c r="DB134" s="86">
        <v>1710.6135582250768</v>
      </c>
      <c r="DC134" s="86">
        <v>168.43933761967469</v>
      </c>
      <c r="DD134" s="86">
        <v>939.25231923812942</v>
      </c>
      <c r="DE134" s="86">
        <v>105.36986849507539</v>
      </c>
      <c r="DF134" s="86">
        <v>2122.9686161241702</v>
      </c>
      <c r="DG134" s="86">
        <v>9.5653213432079021</v>
      </c>
      <c r="DH134" s="86">
        <v>334.6313404310398</v>
      </c>
      <c r="DI134" s="86">
        <v>289.12414037340676</v>
      </c>
      <c r="DJ134" s="83"/>
      <c r="DK134" s="83">
        <f t="shared" si="6"/>
        <v>84878.6325255173</v>
      </c>
      <c r="DL134" s="57"/>
    </row>
    <row r="135" spans="1:116" s="50" customFormat="1" ht="33" customHeight="1">
      <c r="A135" s="49"/>
      <c r="B135" s="82" t="s">
        <v>18</v>
      </c>
      <c r="C135" s="87">
        <v>26.402883574481407</v>
      </c>
      <c r="D135" s="87">
        <v>17.121486132471354</v>
      </c>
      <c r="E135" s="87">
        <v>8.663588148931554</v>
      </c>
      <c r="F135" s="87">
        <v>27.767112380722256</v>
      </c>
      <c r="G135" s="87">
        <v>19.916734593046094</v>
      </c>
      <c r="H135" s="87">
        <v>12.738208378007611</v>
      </c>
      <c r="I135" s="87">
        <v>10.404353532077634</v>
      </c>
      <c r="J135" s="87">
        <v>1.386270338105293</v>
      </c>
      <c r="K135" s="87">
        <v>2.1713315079073405</v>
      </c>
      <c r="L135" s="87">
        <v>35.224112093727157</v>
      </c>
      <c r="M135" s="87">
        <v>14.743826164314033</v>
      </c>
      <c r="N135" s="87">
        <v>1.4012969849016621</v>
      </c>
      <c r="O135" s="87">
        <v>3.6309856084809883E-2</v>
      </c>
      <c r="P135" s="87">
        <v>0.5199785816199477</v>
      </c>
      <c r="Q135" s="87">
        <v>46.896772663886672</v>
      </c>
      <c r="R135" s="87">
        <v>4.2573271956052903</v>
      </c>
      <c r="S135" s="87">
        <v>3.4749938433062844</v>
      </c>
      <c r="T135" s="87">
        <v>0.49596985166892593</v>
      </c>
      <c r="U135" s="87">
        <v>20.142484104174834</v>
      </c>
      <c r="V135" s="87">
        <v>2.6303866398015914</v>
      </c>
      <c r="W135" s="87">
        <v>14.481581737908087</v>
      </c>
      <c r="X135" s="87">
        <v>8.211050504679724</v>
      </c>
      <c r="Y135" s="87">
        <v>2.4514159906016415</v>
      </c>
      <c r="Z135" s="87">
        <v>13.602544416925378</v>
      </c>
      <c r="AA135" s="87">
        <v>7.8382280969069829</v>
      </c>
      <c r="AB135" s="87">
        <v>5.0572184710159682</v>
      </c>
      <c r="AC135" s="87">
        <v>13.679913573860645</v>
      </c>
      <c r="AD135" s="87">
        <v>0.42152039375238476</v>
      </c>
      <c r="AE135" s="87">
        <v>14.225879221483286</v>
      </c>
      <c r="AF135" s="87">
        <v>1.7484827745730753</v>
      </c>
      <c r="AG135" s="87">
        <v>5.979275027440675</v>
      </c>
      <c r="AH135" s="87">
        <v>1.3198428963231561</v>
      </c>
      <c r="AI135" s="87">
        <v>14.981914922267666</v>
      </c>
      <c r="AJ135" s="87">
        <v>8.7422256329648462</v>
      </c>
      <c r="AK135" s="87">
        <v>6.2609496053866351</v>
      </c>
      <c r="AL135" s="87">
        <v>8.5026392012128547</v>
      </c>
      <c r="AM135" s="87">
        <v>0.71587229245508721</v>
      </c>
      <c r="AN135" s="87">
        <v>1.1637036270637593</v>
      </c>
      <c r="AO135" s="87">
        <v>5.8368320153772411</v>
      </c>
      <c r="AP135" s="87">
        <v>1.8389084128987292</v>
      </c>
      <c r="AQ135" s="87">
        <v>9.8021518145426416</v>
      </c>
      <c r="AR135" s="87">
        <v>6.1001936522705131</v>
      </c>
      <c r="AS135" s="87">
        <v>3.1133454071067272</v>
      </c>
      <c r="AT135" s="87">
        <v>8.4892644813373472</v>
      </c>
      <c r="AU135" s="87">
        <v>25.18740932375346</v>
      </c>
      <c r="AV135" s="87">
        <v>12.820145167539124</v>
      </c>
      <c r="AW135" s="87">
        <v>1.8500106383947992</v>
      </c>
      <c r="AX135" s="87">
        <v>11.746861677056533</v>
      </c>
      <c r="AY135" s="87">
        <v>10.158219138583025</v>
      </c>
      <c r="AZ135" s="87">
        <v>4.9628315707359798</v>
      </c>
      <c r="BA135" s="87">
        <v>1.598833061940873</v>
      </c>
      <c r="BB135" s="87">
        <v>10.789754150704743</v>
      </c>
      <c r="BC135" s="87">
        <v>2.5182174092189276</v>
      </c>
      <c r="BD135" s="87">
        <v>2.3197464562803689</v>
      </c>
      <c r="BE135" s="87">
        <v>8.9994186141711605</v>
      </c>
      <c r="BF135" s="87">
        <v>7.5147492295396523</v>
      </c>
      <c r="BG135" s="87">
        <v>4.7455145679443635</v>
      </c>
      <c r="BH135" s="87">
        <v>23.797593626683611</v>
      </c>
      <c r="BI135" s="87">
        <v>23.787595368693875</v>
      </c>
      <c r="BJ135" s="87">
        <v>10.267205704507145</v>
      </c>
      <c r="BK135" s="87">
        <v>6.1469274181469045</v>
      </c>
      <c r="BL135" s="87">
        <v>4.804206934651857</v>
      </c>
      <c r="BM135" s="87">
        <v>0.5384455158774456</v>
      </c>
      <c r="BN135" s="87">
        <v>24.693336510296795</v>
      </c>
      <c r="BO135" s="87">
        <v>0.98798081027928086</v>
      </c>
      <c r="BP135" s="87">
        <v>16.004501376242377</v>
      </c>
      <c r="BQ135" s="87">
        <v>0.44595078724589188</v>
      </c>
      <c r="BR135" s="87">
        <v>10.307168088795724</v>
      </c>
      <c r="BS135" s="87">
        <v>3.161324825386111</v>
      </c>
      <c r="BT135" s="87">
        <v>57.728419986266431</v>
      </c>
      <c r="BU135" s="87">
        <v>32.360586027673413</v>
      </c>
      <c r="BV135" s="87">
        <v>117.96425232372043</v>
      </c>
      <c r="BW135" s="87">
        <v>2.6765477990960993</v>
      </c>
      <c r="BX135" s="87">
        <v>44.180252520437762</v>
      </c>
      <c r="BY135" s="87">
        <v>155.71376932546616</v>
      </c>
      <c r="BZ135" s="87">
        <v>119.1643124957272</v>
      </c>
      <c r="CA135" s="87">
        <v>17.012997769034673</v>
      </c>
      <c r="CB135" s="87">
        <v>22.613688543275337</v>
      </c>
      <c r="CC135" s="87">
        <v>2.516586191264762</v>
      </c>
      <c r="CD135" s="87">
        <v>-598.12381603786844</v>
      </c>
      <c r="CE135" s="87">
        <v>-5.470960553991266</v>
      </c>
      <c r="CF135" s="87">
        <v>0.97105461244717162</v>
      </c>
      <c r="CG135" s="87">
        <v>0.65314367437681808</v>
      </c>
      <c r="CH135" s="87">
        <v>40.699192841302306</v>
      </c>
      <c r="CI135" s="87">
        <v>7.2023566533688861</v>
      </c>
      <c r="CJ135" s="87">
        <v>6.3821093545291561</v>
      </c>
      <c r="CK135" s="87">
        <v>26.196838485854531</v>
      </c>
      <c r="CL135" s="87">
        <v>1.100938078259911</v>
      </c>
      <c r="CM135" s="87">
        <v>23.62592963783456</v>
      </c>
      <c r="CN135" s="87">
        <v>4.5857475139288457</v>
      </c>
      <c r="CO135" s="87">
        <v>2.4641735203149047</v>
      </c>
      <c r="CP135" s="87">
        <v>4.4779571573876433</v>
      </c>
      <c r="CQ135" s="87">
        <v>12.277760363451412</v>
      </c>
      <c r="CR135" s="87">
        <v>112.2278890246444</v>
      </c>
      <c r="CS135" s="87">
        <v>29.388789473757086</v>
      </c>
      <c r="CT135" s="87">
        <v>13.944313208278682</v>
      </c>
      <c r="CU135" s="87">
        <v>199.11333341305451</v>
      </c>
      <c r="CV135" s="87">
        <v>523.09123610580139</v>
      </c>
      <c r="CW135" s="87">
        <v>1.5795752880807499</v>
      </c>
      <c r="CX135" s="87">
        <v>23.514959892883248</v>
      </c>
      <c r="CY135" s="87">
        <v>27.739213896092945</v>
      </c>
      <c r="CZ135" s="87">
        <v>23.115884533368092</v>
      </c>
      <c r="DA135" s="87">
        <v>13.879299562101592</v>
      </c>
      <c r="DB135" s="87">
        <v>17.290766829089456</v>
      </c>
      <c r="DC135" s="87">
        <v>8.1160413201115347</v>
      </c>
      <c r="DD135" s="87">
        <v>13.659952819822978</v>
      </c>
      <c r="DE135" s="87">
        <v>2.2697297212535985</v>
      </c>
      <c r="DF135" s="87">
        <v>18.283757211158306</v>
      </c>
      <c r="DG135" s="87">
        <v>-5.0107969784826185</v>
      </c>
      <c r="DH135" s="87">
        <v>188.6435520898566</v>
      </c>
      <c r="DI135" s="87">
        <v>3.3025921143090011</v>
      </c>
      <c r="DJ135" s="83"/>
      <c r="DK135" s="83">
        <f t="shared" si="6"/>
        <v>1964.2382565162065</v>
      </c>
      <c r="DL135" s="57"/>
    </row>
    <row r="136" spans="1:116" s="50" customFormat="1" ht="13">
      <c r="A136" s="49"/>
      <c r="B136" s="84"/>
      <c r="DJ136" s="83"/>
      <c r="DK136" s="83"/>
      <c r="DL136" s="57"/>
    </row>
    <row r="137" spans="1:116" s="50" customFormat="1" ht="33" customHeight="1">
      <c r="A137" s="49"/>
      <c r="B137" s="88" t="s">
        <v>19</v>
      </c>
      <c r="C137" s="81">
        <f>C124+SUM(C127:C131)</f>
        <v>1282.7891099515532</v>
      </c>
      <c r="D137" s="81">
        <f t="shared" ref="D137:BO137" si="9">D124+SUM(D127:D131)</f>
        <v>1003.7363354340432</v>
      </c>
      <c r="E137" s="81">
        <f t="shared" si="9"/>
        <v>974.72282423136153</v>
      </c>
      <c r="F137" s="81">
        <f t="shared" si="9"/>
        <v>2834.7019248425913</v>
      </c>
      <c r="G137" s="81">
        <f t="shared" si="9"/>
        <v>997.97822231097939</v>
      </c>
      <c r="H137" s="81">
        <f t="shared" si="9"/>
        <v>629.12922106734277</v>
      </c>
      <c r="I137" s="81">
        <f t="shared" si="9"/>
        <v>1091.6204214798697</v>
      </c>
      <c r="J137" s="81">
        <f t="shared" si="9"/>
        <v>107.66193518057386</v>
      </c>
      <c r="K137" s="81">
        <f t="shared" si="9"/>
        <v>551.35398024755261</v>
      </c>
      <c r="L137" s="81">
        <f t="shared" si="9"/>
        <v>1844.2456592097878</v>
      </c>
      <c r="M137" s="81">
        <f t="shared" si="9"/>
        <v>2110.2612542725301</v>
      </c>
      <c r="N137" s="81">
        <f t="shared" si="9"/>
        <v>557.43711145349687</v>
      </c>
      <c r="O137" s="81">
        <f t="shared" si="9"/>
        <v>39.667771228304261</v>
      </c>
      <c r="P137" s="81">
        <f t="shared" si="9"/>
        <v>145.39908086616643</v>
      </c>
      <c r="Q137" s="81">
        <f t="shared" si="9"/>
        <v>21846.150962789034</v>
      </c>
      <c r="R137" s="81">
        <f t="shared" si="9"/>
        <v>628.37653851421658</v>
      </c>
      <c r="S137" s="81">
        <f t="shared" si="9"/>
        <v>742.92346045087754</v>
      </c>
      <c r="T137" s="81">
        <f t="shared" si="9"/>
        <v>1413.3201693163687</v>
      </c>
      <c r="U137" s="81">
        <f t="shared" si="9"/>
        <v>3271.0614401577468</v>
      </c>
      <c r="V137" s="81">
        <f t="shared" si="9"/>
        <v>526.94913378638876</v>
      </c>
      <c r="W137" s="81">
        <f t="shared" si="9"/>
        <v>3562.0372124824398</v>
      </c>
      <c r="X137" s="81">
        <f t="shared" si="9"/>
        <v>1304.3266647694916</v>
      </c>
      <c r="Y137" s="81">
        <f t="shared" si="9"/>
        <v>353.25438746859209</v>
      </c>
      <c r="Z137" s="81">
        <f t="shared" si="9"/>
        <v>1926.9286591222917</v>
      </c>
      <c r="AA137" s="81">
        <f t="shared" si="9"/>
        <v>797.53957185612103</v>
      </c>
      <c r="AB137" s="81">
        <f t="shared" si="9"/>
        <v>1998.0385579974682</v>
      </c>
      <c r="AC137" s="81">
        <f t="shared" si="9"/>
        <v>1702.5793541829967</v>
      </c>
      <c r="AD137" s="81">
        <f t="shared" si="9"/>
        <v>176.8588667962502</v>
      </c>
      <c r="AE137" s="81">
        <f t="shared" si="9"/>
        <v>1552.783941590536</v>
      </c>
      <c r="AF137" s="81">
        <f t="shared" si="9"/>
        <v>184.99262683773014</v>
      </c>
      <c r="AG137" s="81">
        <f t="shared" si="9"/>
        <v>1460.3043053599326</v>
      </c>
      <c r="AH137" s="81">
        <f t="shared" si="9"/>
        <v>614.04903300367334</v>
      </c>
      <c r="AI137" s="81">
        <f t="shared" si="9"/>
        <v>1843.8253302108481</v>
      </c>
      <c r="AJ137" s="81">
        <f t="shared" si="9"/>
        <v>173.54347866532061</v>
      </c>
      <c r="AK137" s="81">
        <f t="shared" si="9"/>
        <v>418.56350771741148</v>
      </c>
      <c r="AL137" s="81">
        <f t="shared" si="9"/>
        <v>674.23354475609892</v>
      </c>
      <c r="AM137" s="81">
        <f t="shared" si="9"/>
        <v>59.303129237152802</v>
      </c>
      <c r="AN137" s="81">
        <f t="shared" si="9"/>
        <v>149.37822524893556</v>
      </c>
      <c r="AO137" s="81">
        <f t="shared" si="9"/>
        <v>1579.1624346440069</v>
      </c>
      <c r="AP137" s="81">
        <f t="shared" si="9"/>
        <v>1269.1069737494611</v>
      </c>
      <c r="AQ137" s="81">
        <f t="shared" si="9"/>
        <v>2794.0013964017326</v>
      </c>
      <c r="AR137" s="81">
        <f t="shared" si="9"/>
        <v>740.41208327547201</v>
      </c>
      <c r="AS137" s="81">
        <f t="shared" si="9"/>
        <v>662.81789815555589</v>
      </c>
      <c r="AT137" s="81">
        <f t="shared" si="9"/>
        <v>693.37901513485781</v>
      </c>
      <c r="AU137" s="81">
        <f t="shared" si="9"/>
        <v>2851.2398334333702</v>
      </c>
      <c r="AV137" s="81">
        <f t="shared" si="9"/>
        <v>2615.1439147196588</v>
      </c>
      <c r="AW137" s="81">
        <f t="shared" si="9"/>
        <v>298.92178513232011</v>
      </c>
      <c r="AX137" s="81">
        <f t="shared" si="9"/>
        <v>1198.3156186308815</v>
      </c>
      <c r="AY137" s="81">
        <f t="shared" si="9"/>
        <v>659.73590738698044</v>
      </c>
      <c r="AZ137" s="81">
        <f t="shared" si="9"/>
        <v>621.68874572697291</v>
      </c>
      <c r="BA137" s="81">
        <f t="shared" si="9"/>
        <v>353.07064012740722</v>
      </c>
      <c r="BB137" s="81">
        <f t="shared" si="9"/>
        <v>1652.2584041623809</v>
      </c>
      <c r="BC137" s="81">
        <f t="shared" si="9"/>
        <v>376.25190132935541</v>
      </c>
      <c r="BD137" s="81">
        <f t="shared" si="9"/>
        <v>558.15348016482199</v>
      </c>
      <c r="BE137" s="81">
        <f t="shared" si="9"/>
        <v>1385.6997481610642</v>
      </c>
      <c r="BF137" s="81">
        <f t="shared" si="9"/>
        <v>974.94040355310631</v>
      </c>
      <c r="BG137" s="81">
        <f t="shared" si="9"/>
        <v>461.7546743640624</v>
      </c>
      <c r="BH137" s="81">
        <f t="shared" si="9"/>
        <v>2381.17615579413</v>
      </c>
      <c r="BI137" s="81">
        <f t="shared" si="9"/>
        <v>1395.8782680511465</v>
      </c>
      <c r="BJ137" s="81">
        <f t="shared" si="9"/>
        <v>867.80984071518219</v>
      </c>
      <c r="BK137" s="81">
        <f t="shared" si="9"/>
        <v>650.1565311758784</v>
      </c>
      <c r="BL137" s="81">
        <f t="shared" si="9"/>
        <v>747.007685798887</v>
      </c>
      <c r="BM137" s="81">
        <f t="shared" si="9"/>
        <v>966.92802521402905</v>
      </c>
      <c r="BN137" s="81">
        <f t="shared" si="9"/>
        <v>5176.4178755264329</v>
      </c>
      <c r="BO137" s="81">
        <f t="shared" si="9"/>
        <v>451.70542497900851</v>
      </c>
      <c r="BP137" s="81">
        <f t="shared" ref="BP137:DK137" si="10">BP124+SUM(BP127:BP131)</f>
        <v>3818.7439498724625</v>
      </c>
      <c r="BQ137" s="81">
        <f t="shared" si="10"/>
        <v>1341.6288768401146</v>
      </c>
      <c r="BR137" s="81">
        <f t="shared" si="10"/>
        <v>1171.6300520298525</v>
      </c>
      <c r="BS137" s="81">
        <f t="shared" si="10"/>
        <v>714.91437104209194</v>
      </c>
      <c r="BT137" s="81">
        <f t="shared" si="10"/>
        <v>6462.8559260173106</v>
      </c>
      <c r="BU137" s="81">
        <f t="shared" si="10"/>
        <v>4115.6252955476111</v>
      </c>
      <c r="BV137" s="81">
        <f t="shared" si="10"/>
        <v>7630.1268947589233</v>
      </c>
      <c r="BW137" s="81">
        <f t="shared" si="10"/>
        <v>7015.890964913815</v>
      </c>
      <c r="BX137" s="81">
        <f t="shared" si="10"/>
        <v>3659.164524486006</v>
      </c>
      <c r="BY137" s="81">
        <f t="shared" si="10"/>
        <v>14591.411369207846</v>
      </c>
      <c r="BZ137" s="81">
        <f t="shared" si="10"/>
        <v>13336.077333556101</v>
      </c>
      <c r="CA137" s="81">
        <f t="shared" si="10"/>
        <v>1263.9529241691641</v>
      </c>
      <c r="CB137" s="81">
        <f t="shared" si="10"/>
        <v>5814.0785791713352</v>
      </c>
      <c r="CC137" s="81">
        <f t="shared" si="10"/>
        <v>230.33067210162397</v>
      </c>
      <c r="CD137" s="81">
        <f t="shared" si="10"/>
        <v>4768.1620178606863</v>
      </c>
      <c r="CE137" s="81">
        <f t="shared" si="10"/>
        <v>5450.4592679543312</v>
      </c>
      <c r="CF137" s="81">
        <f t="shared" si="10"/>
        <v>132.71107194183037</v>
      </c>
      <c r="CG137" s="81">
        <f t="shared" si="10"/>
        <v>630.53782272663523</v>
      </c>
      <c r="CH137" s="81">
        <f t="shared" si="10"/>
        <v>3326.9795128563837</v>
      </c>
      <c r="CI137" s="81">
        <f t="shared" si="10"/>
        <v>693.47423138116119</v>
      </c>
      <c r="CJ137" s="81">
        <f t="shared" si="10"/>
        <v>1342.5385826771972</v>
      </c>
      <c r="CK137" s="81">
        <f t="shared" si="10"/>
        <v>2303.7743709324732</v>
      </c>
      <c r="CL137" s="81">
        <f t="shared" si="10"/>
        <v>308.11684614509988</v>
      </c>
      <c r="CM137" s="81">
        <f t="shared" si="10"/>
        <v>2653.39871337161</v>
      </c>
      <c r="CN137" s="81">
        <f t="shared" si="10"/>
        <v>1345.5345728960829</v>
      </c>
      <c r="CO137" s="81">
        <f t="shared" si="10"/>
        <v>1845.9020787774089</v>
      </c>
      <c r="CP137" s="81">
        <f t="shared" si="10"/>
        <v>3381.6746976910317</v>
      </c>
      <c r="CQ137" s="81">
        <f t="shared" si="10"/>
        <v>1302.0326756521317</v>
      </c>
      <c r="CR137" s="81">
        <f t="shared" si="10"/>
        <v>8428.1416051692413</v>
      </c>
      <c r="CS137" s="81">
        <f t="shared" si="10"/>
        <v>2511.3425970975604</v>
      </c>
      <c r="CT137" s="81">
        <f t="shared" si="10"/>
        <v>2184.5881553479344</v>
      </c>
      <c r="CU137" s="81">
        <f t="shared" si="10"/>
        <v>5349.2221322697296</v>
      </c>
      <c r="CV137" s="81">
        <f t="shared" si="10"/>
        <v>11446.733251879861</v>
      </c>
      <c r="CW137" s="81">
        <f t="shared" si="10"/>
        <v>2692.857740151097</v>
      </c>
      <c r="CX137" s="81">
        <f t="shared" si="10"/>
        <v>5989.1648423238612</v>
      </c>
      <c r="CY137" s="81">
        <f t="shared" si="10"/>
        <v>6431.4871080450348</v>
      </c>
      <c r="CZ137" s="81">
        <f t="shared" si="10"/>
        <v>2678.1661306449869</v>
      </c>
      <c r="DA137" s="81">
        <f t="shared" si="10"/>
        <v>7380.6311795364945</v>
      </c>
      <c r="DB137" s="81">
        <f t="shared" si="10"/>
        <v>11630.385866558967</v>
      </c>
      <c r="DC137" s="81">
        <f t="shared" si="10"/>
        <v>6612.2571844521481</v>
      </c>
      <c r="DD137" s="81">
        <f t="shared" si="10"/>
        <v>4303.5906431540661</v>
      </c>
      <c r="DE137" s="81">
        <f t="shared" si="10"/>
        <v>5551.5246580229559</v>
      </c>
      <c r="DF137" s="81">
        <f t="shared" si="10"/>
        <v>6586.1748176640058</v>
      </c>
      <c r="DG137" s="81">
        <f t="shared" si="10"/>
        <v>1340.749874389471</v>
      </c>
      <c r="DH137" s="81">
        <f t="shared" si="10"/>
        <v>1438.5685275210576</v>
      </c>
      <c r="DI137" s="81">
        <f t="shared" si="10"/>
        <v>2188.3921448894416</v>
      </c>
      <c r="DJ137" s="81"/>
      <c r="DK137" s="81">
        <f t="shared" si="10"/>
        <v>291330.86827529839</v>
      </c>
      <c r="DL137" s="89"/>
    </row>
    <row r="138" spans="1:116" s="50" customFormat="1" ht="13">
      <c r="A138" s="49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  <c r="BS138" s="83"/>
      <c r="BT138" s="83"/>
      <c r="BU138" s="83"/>
      <c r="BV138" s="83"/>
      <c r="BW138" s="83"/>
      <c r="BX138" s="83"/>
      <c r="BY138" s="83"/>
      <c r="BZ138" s="83"/>
      <c r="CA138" s="83"/>
      <c r="CB138" s="83"/>
      <c r="CC138" s="83"/>
      <c r="CD138" s="83"/>
      <c r="CE138" s="83"/>
      <c r="CF138" s="83"/>
      <c r="CG138" s="83"/>
      <c r="CH138" s="83"/>
      <c r="CI138" s="83"/>
      <c r="CJ138" s="83"/>
      <c r="CK138" s="83"/>
      <c r="CL138" s="83"/>
      <c r="CM138" s="83"/>
      <c r="CN138" s="83"/>
      <c r="CO138" s="83"/>
      <c r="CP138" s="83"/>
      <c r="CQ138" s="83"/>
      <c r="CR138" s="83"/>
      <c r="CS138" s="83"/>
      <c r="CT138" s="83"/>
      <c r="CU138" s="83"/>
      <c r="CV138" s="83"/>
      <c r="CW138" s="83"/>
      <c r="CX138" s="83"/>
      <c r="CY138" s="83"/>
      <c r="CZ138" s="83"/>
      <c r="DA138" s="83"/>
      <c r="DB138" s="83"/>
      <c r="DC138" s="83"/>
      <c r="DD138" s="83"/>
      <c r="DE138" s="83"/>
      <c r="DF138" s="83"/>
      <c r="DG138" s="83"/>
      <c r="DH138" s="83"/>
      <c r="DI138" s="83"/>
      <c r="DJ138" s="83"/>
      <c r="DK138" s="83"/>
      <c r="DL138" s="57"/>
    </row>
    <row r="139" spans="1:116" s="50" customFormat="1" ht="13">
      <c r="A139" s="49"/>
      <c r="C139" s="83"/>
      <c r="DL139" s="57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20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21"/>
      <c r="DL8" s="9"/>
    </row>
    <row r="9" spans="1:116" s="3" customFormat="1" ht="13">
      <c r="A9" s="1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L9" s="9"/>
    </row>
    <row r="10" spans="1:116" s="3" customFormat="1" ht="13">
      <c r="A10" s="1"/>
      <c r="B10" s="15">
        <v>1</v>
      </c>
      <c r="C10" s="22">
        <v>4.2184131864263411E-2</v>
      </c>
      <c r="D10" s="22">
        <v>2.6816668822190751E-2</v>
      </c>
      <c r="E10" s="22">
        <v>4.7962295536090966E-4</v>
      </c>
      <c r="F10" s="22">
        <v>1.6704603807842443E-3</v>
      </c>
      <c r="G10" s="22">
        <v>0.13775475119085576</v>
      </c>
      <c r="H10" s="22">
        <v>1.0485356662229617E-3</v>
      </c>
      <c r="I10" s="22">
        <v>5.496228740437948E-2</v>
      </c>
      <c r="J10" s="22">
        <v>6.1637984183058644E-2</v>
      </c>
      <c r="K10" s="22">
        <v>8.8543817265395049E-4</v>
      </c>
      <c r="L10" s="22">
        <v>9.3646055370140893E-3</v>
      </c>
      <c r="M10" s="22">
        <v>1.4325116359135604E-9</v>
      </c>
      <c r="N10" s="22">
        <v>1.9465994149122444E-4</v>
      </c>
      <c r="O10" s="22">
        <v>0</v>
      </c>
      <c r="P10" s="22">
        <v>1.2995485188871715E-6</v>
      </c>
      <c r="Q10" s="22">
        <v>1.5757831072974191E-6</v>
      </c>
      <c r="R10" s="22">
        <v>2.3696756705526315E-8</v>
      </c>
      <c r="S10" s="22">
        <v>1.0047989661861649E-7</v>
      </c>
      <c r="T10" s="22">
        <v>4.2778439700962346E-8</v>
      </c>
      <c r="U10" s="22">
        <v>1.0221720753293631E-4</v>
      </c>
      <c r="V10" s="22">
        <v>1.2805679709798154E-7</v>
      </c>
      <c r="W10" s="22">
        <v>9.3512996924259307E-8</v>
      </c>
      <c r="X10" s="22">
        <v>1.6300139901294832E-2</v>
      </c>
      <c r="Y10" s="22">
        <v>8.0343085478261078E-2</v>
      </c>
      <c r="Z10" s="22">
        <v>3.1469360688420706E-4</v>
      </c>
      <c r="AA10" s="22">
        <v>0.32333685633154979</v>
      </c>
      <c r="AB10" s="22">
        <v>5.5953164715971906E-2</v>
      </c>
      <c r="AC10" s="22">
        <v>1.5803052279453673E-2</v>
      </c>
      <c r="AD10" s="22">
        <v>3.5946303335588362E-5</v>
      </c>
      <c r="AE10" s="22">
        <v>3.1753498823912152E-2</v>
      </c>
      <c r="AF10" s="22">
        <v>2.3728612383028469E-7</v>
      </c>
      <c r="AG10" s="22">
        <v>3.2290288923154835E-5</v>
      </c>
      <c r="AH10" s="22">
        <v>1.2894328859468635E-2</v>
      </c>
      <c r="AI10" s="22">
        <v>6.4694703721318451E-6</v>
      </c>
      <c r="AJ10" s="22">
        <v>2.422991661670482E-2</v>
      </c>
      <c r="AK10" s="22">
        <v>4.5401272706947996E-3</v>
      </c>
      <c r="AL10" s="22">
        <v>1.108336194062695E-5</v>
      </c>
      <c r="AM10" s="22">
        <v>3.9135806086719331E-8</v>
      </c>
      <c r="AN10" s="22">
        <v>3.199439056620459E-7</v>
      </c>
      <c r="AO10" s="22">
        <v>3.8543229527241021E-6</v>
      </c>
      <c r="AP10" s="22">
        <v>1.9413652631478064E-6</v>
      </c>
      <c r="AQ10" s="22">
        <v>1.4164168358359322E-6</v>
      </c>
      <c r="AR10" s="22">
        <v>1.0225136455305385E-6</v>
      </c>
      <c r="AS10" s="22">
        <v>1.0448256557618844E-5</v>
      </c>
      <c r="AT10" s="22">
        <v>4.4170054328304163E-6</v>
      </c>
      <c r="AU10" s="22">
        <v>1.8767858515184369E-6</v>
      </c>
      <c r="AV10" s="22">
        <v>2.1874263772489979E-6</v>
      </c>
      <c r="AW10" s="22">
        <v>5.4612410700136656E-6</v>
      </c>
      <c r="AX10" s="22">
        <v>1.7477688365324126E-4</v>
      </c>
      <c r="AY10" s="22">
        <v>3.6400371851302778E-4</v>
      </c>
      <c r="AZ10" s="22">
        <v>1.1075154413058613E-6</v>
      </c>
      <c r="BA10" s="22">
        <v>6.0337352568012925E-7</v>
      </c>
      <c r="BB10" s="22">
        <v>3.8543225876454858E-7</v>
      </c>
      <c r="BC10" s="22">
        <v>3.8873111075190336E-6</v>
      </c>
      <c r="BD10" s="22">
        <v>2.2933064422603097E-6</v>
      </c>
      <c r="BE10" s="22">
        <v>1.0099269286525598E-5</v>
      </c>
      <c r="BF10" s="22">
        <v>2.1574669629277396E-7</v>
      </c>
      <c r="BG10" s="22">
        <v>2.8893884923596379E-6</v>
      </c>
      <c r="BH10" s="22">
        <v>5.8603974378720447E-6</v>
      </c>
      <c r="BI10" s="22">
        <v>4.2527640872426092E-7</v>
      </c>
      <c r="BJ10" s="22">
        <v>2.9784580830626004E-6</v>
      </c>
      <c r="BK10" s="22">
        <v>2.8905045689233008E-6</v>
      </c>
      <c r="BL10" s="22">
        <v>1.280095201413426E-5</v>
      </c>
      <c r="BM10" s="22">
        <v>9.2709845583334594E-7</v>
      </c>
      <c r="BN10" s="22">
        <v>1.2458248710528883E-7</v>
      </c>
      <c r="BO10" s="22">
        <v>5.5040177078830722E-7</v>
      </c>
      <c r="BP10" s="22">
        <v>1.1863130731992658E-6</v>
      </c>
      <c r="BQ10" s="22">
        <v>5.4732838489848075E-7</v>
      </c>
      <c r="BR10" s="22">
        <v>9.4629390190551374E-7</v>
      </c>
      <c r="BS10" s="22">
        <v>2.1856812957402646E-6</v>
      </c>
      <c r="BT10" s="22">
        <v>4.5603235274515124E-5</v>
      </c>
      <c r="BU10" s="22">
        <v>5.7082423276159348E-5</v>
      </c>
      <c r="BV10" s="22">
        <v>2.062807850377994E-4</v>
      </c>
      <c r="BW10" s="22">
        <v>7.3869599294374306E-5</v>
      </c>
      <c r="BX10" s="22">
        <v>1.5297374052638427E-6</v>
      </c>
      <c r="BY10" s="22">
        <v>7.3881632043838372E-4</v>
      </c>
      <c r="BZ10" s="22">
        <v>2.7217322813733419E-6</v>
      </c>
      <c r="CA10" s="22">
        <v>7.82293316149535E-5</v>
      </c>
      <c r="CB10" s="22">
        <v>1.1044918800544859E-2</v>
      </c>
      <c r="CC10" s="22">
        <v>1.7078325183776721E-6</v>
      </c>
      <c r="CD10" s="22">
        <v>9.2244664239217432E-8</v>
      </c>
      <c r="CE10" s="22">
        <v>3.2574281198453232E-7</v>
      </c>
      <c r="CF10" s="22">
        <v>5.2464722622396189E-7</v>
      </c>
      <c r="CG10" s="22">
        <v>1.3303473872613442E-6</v>
      </c>
      <c r="CH10" s="22">
        <v>4.2431939416256899E-6</v>
      </c>
      <c r="CI10" s="22">
        <v>1.8981352348204947E-7</v>
      </c>
      <c r="CJ10" s="22">
        <v>1.4806236464823267E-6</v>
      </c>
      <c r="CK10" s="22">
        <v>3.5994635399338513E-6</v>
      </c>
      <c r="CL10" s="22">
        <v>0</v>
      </c>
      <c r="CM10" s="22">
        <v>2.6674703487368305E-6</v>
      </c>
      <c r="CN10" s="22">
        <v>1.3615073798308892E-5</v>
      </c>
      <c r="CO10" s="22">
        <v>1.8173822185997212E-6</v>
      </c>
      <c r="CP10" s="22">
        <v>3.0355752954258001E-5</v>
      </c>
      <c r="CQ10" s="22">
        <v>2.1638164634480733E-6</v>
      </c>
      <c r="CR10" s="22">
        <v>9.9722395589355637E-6</v>
      </c>
      <c r="CS10" s="22">
        <v>7.0985015891762172E-6</v>
      </c>
      <c r="CT10" s="22">
        <v>7.0397224325146942E-6</v>
      </c>
      <c r="CU10" s="22">
        <v>4.6480509910807855E-7</v>
      </c>
      <c r="CV10" s="22">
        <v>0</v>
      </c>
      <c r="CW10" s="22">
        <v>1.3688387846047068E-6</v>
      </c>
      <c r="CX10" s="22">
        <v>2.6400845893035282E-6</v>
      </c>
      <c r="CY10" s="22">
        <v>3.6514840996062353E-4</v>
      </c>
      <c r="CZ10" s="22">
        <v>2.1182700807972181E-6</v>
      </c>
      <c r="DA10" s="22">
        <v>6.464767243926986E-4</v>
      </c>
      <c r="DB10" s="22">
        <v>4.1468098107196993E-4</v>
      </c>
      <c r="DC10" s="22">
        <v>2.3639996259846736E-5</v>
      </c>
      <c r="DD10" s="22">
        <v>3.7361005393339303E-5</v>
      </c>
      <c r="DE10" s="22">
        <v>1.357772478169204E-4</v>
      </c>
      <c r="DF10" s="22">
        <v>5.9609067593841231E-6</v>
      </c>
      <c r="DG10" s="22">
        <v>5.6540787001398706E-5</v>
      </c>
      <c r="DH10" s="22">
        <v>4.4204489165704446E-6</v>
      </c>
      <c r="DI10" s="22">
        <v>5.8018464682753305E-7</v>
      </c>
      <c r="DJ10" s="22"/>
      <c r="DL10" s="9"/>
    </row>
    <row r="11" spans="1:116" s="3" customFormat="1" ht="13">
      <c r="A11" s="1"/>
      <c r="B11" s="15">
        <v>2</v>
      </c>
      <c r="C11" s="22">
        <v>7.1247361337792095E-3</v>
      </c>
      <c r="D11" s="22">
        <v>5.7383265117169957E-2</v>
      </c>
      <c r="E11" s="22">
        <v>2.68540171124074E-4</v>
      </c>
      <c r="F11" s="22">
        <v>9.4627278967412032E-4</v>
      </c>
      <c r="G11" s="22">
        <v>4.2356885343768774E-2</v>
      </c>
      <c r="H11" s="22">
        <v>6.0795504629821481E-7</v>
      </c>
      <c r="I11" s="22">
        <v>2.6471964510586655E-8</v>
      </c>
      <c r="J11" s="22">
        <v>3.4533353464657877E-2</v>
      </c>
      <c r="K11" s="22">
        <v>1.2445265998781927E-4</v>
      </c>
      <c r="L11" s="22">
        <v>5.2420440250631507E-3</v>
      </c>
      <c r="M11" s="22">
        <v>1.1679575834023532E-9</v>
      </c>
      <c r="N11" s="22">
        <v>4.6376237565318733E-5</v>
      </c>
      <c r="O11" s="22">
        <v>0</v>
      </c>
      <c r="P11" s="22">
        <v>1.0595498909616925E-6</v>
      </c>
      <c r="Q11" s="22">
        <v>1.2847698991231092E-6</v>
      </c>
      <c r="R11" s="22">
        <v>1.9320476010381312E-8</v>
      </c>
      <c r="S11" s="22">
        <v>8.1923423372652474E-8</v>
      </c>
      <c r="T11" s="22">
        <v>3.4878183047355103E-8</v>
      </c>
      <c r="U11" s="22">
        <v>2.3013680636382055E-5</v>
      </c>
      <c r="V11" s="22">
        <v>1.0440746415397981E-7</v>
      </c>
      <c r="W11" s="22">
        <v>7.6243160031797486E-8</v>
      </c>
      <c r="X11" s="22">
        <v>5.006103117070853E-2</v>
      </c>
      <c r="Y11" s="22">
        <v>4.1294782528099212E-2</v>
      </c>
      <c r="Z11" s="22">
        <v>1.6747475652057104E-4</v>
      </c>
      <c r="AA11" s="22">
        <v>1.7758275413943619E-3</v>
      </c>
      <c r="AB11" s="22">
        <v>1.0487458724642131E-2</v>
      </c>
      <c r="AC11" s="22">
        <v>2.7666906638464006E-3</v>
      </c>
      <c r="AD11" s="22">
        <v>8.2489762021918333E-5</v>
      </c>
      <c r="AE11" s="22">
        <v>1.5251573055884267E-2</v>
      </c>
      <c r="AF11" s="22">
        <v>1.9346448630205323E-7</v>
      </c>
      <c r="AG11" s="22">
        <v>1.9278018692640769E-5</v>
      </c>
      <c r="AH11" s="22">
        <v>2.5588512911024387E-6</v>
      </c>
      <c r="AI11" s="22">
        <v>5.2746985031709557E-6</v>
      </c>
      <c r="AJ11" s="22">
        <v>1.3563141259661956E-2</v>
      </c>
      <c r="AK11" s="22">
        <v>2.5428197408088383E-3</v>
      </c>
      <c r="AL11" s="22">
        <v>9.0365036510805575E-6</v>
      </c>
      <c r="AM11" s="22">
        <v>3.1908265423894931E-8</v>
      </c>
      <c r="AN11" s="22">
        <v>2.6085715572079446E-7</v>
      </c>
      <c r="AO11" s="22">
        <v>3.1425124994848579E-6</v>
      </c>
      <c r="AP11" s="22">
        <v>1.5828369029626544E-6</v>
      </c>
      <c r="AQ11" s="22">
        <v>1.1548351463255873E-6</v>
      </c>
      <c r="AR11" s="22">
        <v>8.3367739325074569E-7</v>
      </c>
      <c r="AS11" s="22">
        <v>8.5186885564262522E-6</v>
      </c>
      <c r="AT11" s="22">
        <v>3.6012796419023102E-6</v>
      </c>
      <c r="AU11" s="22">
        <v>1.5301839180561253E-6</v>
      </c>
      <c r="AV11" s="22">
        <v>1.783455827786704E-6</v>
      </c>
      <c r="AW11" s="22">
        <v>4.4526674426927518E-6</v>
      </c>
      <c r="AX11" s="22">
        <v>1.0303333786776511E-4</v>
      </c>
      <c r="AY11" s="22">
        <v>2.0679677321141702E-4</v>
      </c>
      <c r="AZ11" s="22">
        <v>7.7267542807416586E-5</v>
      </c>
      <c r="BA11" s="22">
        <v>4.9194342808454849E-7</v>
      </c>
      <c r="BB11" s="22">
        <v>3.1425122018284009E-7</v>
      </c>
      <c r="BC11" s="22">
        <v>3.1694084524316E-6</v>
      </c>
      <c r="BD11" s="22">
        <v>1.8697821247331375E-6</v>
      </c>
      <c r="BE11" s="22">
        <v>6.4671692640163647E-6</v>
      </c>
      <c r="BF11" s="22">
        <v>1.7590292721667969E-7</v>
      </c>
      <c r="BG11" s="22">
        <v>2.3557806557674375E-6</v>
      </c>
      <c r="BH11" s="22">
        <v>4.7781082245445687E-6</v>
      </c>
      <c r="BI11" s="22">
        <v>3.4673701361933727E-7</v>
      </c>
      <c r="BJ11" s="22">
        <v>2.4284010110260012E-6</v>
      </c>
      <c r="BK11" s="22">
        <v>2.356690617022556E-6</v>
      </c>
      <c r="BL11" s="22">
        <v>1.0436891823320519E-5</v>
      </c>
      <c r="BM11" s="22">
        <v>7.5588333449076881E-7</v>
      </c>
      <c r="BN11" s="22">
        <v>1.0157478440372547E-7</v>
      </c>
      <c r="BO11" s="22">
        <v>4.4875441566680405E-7</v>
      </c>
      <c r="BP11" s="22">
        <v>9.6722659376432488E-7</v>
      </c>
      <c r="BQ11" s="22">
        <v>4.4624861797081853E-7</v>
      </c>
      <c r="BR11" s="22">
        <v>7.7153379501389169E-7</v>
      </c>
      <c r="BS11" s="22">
        <v>1.7820330252553437E-6</v>
      </c>
      <c r="BT11" s="22">
        <v>2.5562791159546229E-5</v>
      </c>
      <c r="BU11" s="22">
        <v>3.1971599286515889E-5</v>
      </c>
      <c r="BV11" s="22">
        <v>1.1556431271982105E-4</v>
      </c>
      <c r="BW11" s="22">
        <v>4.1370533671361252E-5</v>
      </c>
      <c r="BX11" s="22">
        <v>1.2472278467411726E-6</v>
      </c>
      <c r="BY11" s="22">
        <v>2.3731884403734958E-6</v>
      </c>
      <c r="BZ11" s="22">
        <v>2.219086936765936E-6</v>
      </c>
      <c r="CA11" s="22">
        <v>8.8951410746261114E-3</v>
      </c>
      <c r="CB11" s="22">
        <v>1.1232132758823662E-2</v>
      </c>
      <c r="CC11" s="22">
        <v>1.3924326274308201E-6</v>
      </c>
      <c r="CD11" s="22">
        <v>7.5209061082348455E-8</v>
      </c>
      <c r="CE11" s="22">
        <v>2.6558512891486117E-7</v>
      </c>
      <c r="CF11" s="22">
        <v>4.2775618090425164E-7</v>
      </c>
      <c r="CG11" s="22">
        <v>1.0846608715471208E-6</v>
      </c>
      <c r="CH11" s="22">
        <v>3.4595673903954881E-6</v>
      </c>
      <c r="CI11" s="22">
        <v>1.5475905299840628E-7</v>
      </c>
      <c r="CJ11" s="22">
        <v>1.2071843416273843E-6</v>
      </c>
      <c r="CK11" s="22">
        <v>2.9347201322835869E-6</v>
      </c>
      <c r="CL11" s="22">
        <v>0</v>
      </c>
      <c r="CM11" s="22">
        <v>2.1748460146512165E-6</v>
      </c>
      <c r="CN11" s="22">
        <v>1.1100662844652169E-5</v>
      </c>
      <c r="CO11" s="22">
        <v>1.4817508569837684E-6</v>
      </c>
      <c r="CP11" s="22">
        <v>2.4749699041853634E-5</v>
      </c>
      <c r="CQ11" s="22">
        <v>1.7642061566664553E-6</v>
      </c>
      <c r="CR11" s="22">
        <v>8.1305816472031343E-6</v>
      </c>
      <c r="CS11" s="22">
        <v>5.7875611995184484E-6</v>
      </c>
      <c r="CT11" s="22">
        <v>5.7396372873855884E-6</v>
      </c>
      <c r="CU11" s="22">
        <v>3.7896560607073525E-7</v>
      </c>
      <c r="CV11" s="22">
        <v>0</v>
      </c>
      <c r="CW11" s="22">
        <v>1.1160437366463376E-6</v>
      </c>
      <c r="CX11" s="22">
        <v>2.1525178152806335E-6</v>
      </c>
      <c r="CY11" s="22">
        <v>1.946927799627879E-4</v>
      </c>
      <c r="CZ11" s="22">
        <v>1.7270712101292237E-6</v>
      </c>
      <c r="DA11" s="22">
        <v>3.6348389840011662E-4</v>
      </c>
      <c r="DB11" s="22">
        <v>7.536928671854461E-4</v>
      </c>
      <c r="DC11" s="22">
        <v>1.9036647733006455E-4</v>
      </c>
      <c r="DD11" s="22">
        <v>3.0113381247601396E-4</v>
      </c>
      <c r="DE11" s="22">
        <v>8.9792984143780561E-4</v>
      </c>
      <c r="DF11" s="22">
        <v>8.5159687083518579E-4</v>
      </c>
      <c r="DG11" s="22">
        <v>9.0325661266365091E-3</v>
      </c>
      <c r="DH11" s="22">
        <v>4.8502137778236549E-6</v>
      </c>
      <c r="DI11" s="22">
        <v>4.7303703582392583E-7</v>
      </c>
      <c r="DJ11" s="22"/>
      <c r="DL11" s="9"/>
    </row>
    <row r="12" spans="1:116" s="3" customFormat="1" ht="13">
      <c r="A12" s="1"/>
      <c r="B12" s="15">
        <v>3</v>
      </c>
      <c r="C12" s="22">
        <v>1.070566485038405E-5</v>
      </c>
      <c r="D12" s="22">
        <v>4.1518642990299552E-5</v>
      </c>
      <c r="E12" s="22">
        <v>1.444191375768419E-6</v>
      </c>
      <c r="F12" s="22">
        <v>4.1436819561076249E-6</v>
      </c>
      <c r="G12" s="22">
        <v>1.7421210649615478E-4</v>
      </c>
      <c r="H12" s="22">
        <v>6.2492178621722724E-8</v>
      </c>
      <c r="I12" s="22">
        <v>4.5421181129351568E-8</v>
      </c>
      <c r="J12" s="22">
        <v>1.4181502729648384E-4</v>
      </c>
      <c r="K12" s="22">
        <v>6.8475169255152082E-7</v>
      </c>
      <c r="L12" s="22">
        <v>2.1724076437400081E-5</v>
      </c>
      <c r="M12" s="22">
        <v>2.0040074066245553E-9</v>
      </c>
      <c r="N12" s="22">
        <v>7.9762932228717427E-8</v>
      </c>
      <c r="O12" s="22">
        <v>0</v>
      </c>
      <c r="P12" s="22">
        <v>1.8179990946160874E-6</v>
      </c>
      <c r="Q12" s="22">
        <v>2.2044365568060459E-6</v>
      </c>
      <c r="R12" s="22">
        <v>3.3150499277145388E-8</v>
      </c>
      <c r="S12" s="22">
        <v>1.4056601844784424E-7</v>
      </c>
      <c r="T12" s="22">
        <v>5.9844756478992691E-8</v>
      </c>
      <c r="U12" s="22">
        <v>6.8690725631626929E-7</v>
      </c>
      <c r="V12" s="22">
        <v>1.7914463200106117E-7</v>
      </c>
      <c r="W12" s="22">
        <v>1.308196972043185E-7</v>
      </c>
      <c r="X12" s="22">
        <v>1.1243536031467306E-2</v>
      </c>
      <c r="Y12" s="22">
        <v>1.6978030294632142E-4</v>
      </c>
      <c r="Z12" s="22">
        <v>7.5177304404697699E-6</v>
      </c>
      <c r="AA12" s="22">
        <v>7.2868755807412821E-6</v>
      </c>
      <c r="AB12" s="22">
        <v>4.3476491770161609E-5</v>
      </c>
      <c r="AC12" s="22">
        <v>7.6673406485097812E-6</v>
      </c>
      <c r="AD12" s="22">
        <v>7.8990643921575285E-7</v>
      </c>
      <c r="AE12" s="22">
        <v>4.9086610925436776E-5</v>
      </c>
      <c r="AF12" s="22">
        <v>0.12637316893472147</v>
      </c>
      <c r="AG12" s="22">
        <v>0.16226430059454111</v>
      </c>
      <c r="AH12" s="22">
        <v>4.3905335370844091E-6</v>
      </c>
      <c r="AI12" s="22">
        <v>9.0504441413644856E-6</v>
      </c>
      <c r="AJ12" s="22">
        <v>5.5729072560132518E-5</v>
      </c>
      <c r="AK12" s="22">
        <v>1.8093811795863185E-5</v>
      </c>
      <c r="AL12" s="22">
        <v>1.550503246359485E-5</v>
      </c>
      <c r="AM12" s="22">
        <v>5.4748906253729294E-8</v>
      </c>
      <c r="AN12" s="22">
        <v>4.4758446673435405E-7</v>
      </c>
      <c r="AO12" s="22">
        <v>5.3919923239270695E-6</v>
      </c>
      <c r="AP12" s="22">
        <v>2.7158665024251097E-6</v>
      </c>
      <c r="AQ12" s="22">
        <v>1.9814916393839362E-6</v>
      </c>
      <c r="AR12" s="22">
        <v>1.4304420764520209E-6</v>
      </c>
      <c r="AS12" s="22">
        <v>1.4616553892372847E-5</v>
      </c>
      <c r="AT12" s="22">
        <v>6.1791551150982626E-6</v>
      </c>
      <c r="AU12" s="22">
        <v>2.6255233485014915E-6</v>
      </c>
      <c r="AV12" s="22">
        <v>3.0600928827062069E-6</v>
      </c>
      <c r="AW12" s="22">
        <v>7.6399850997999125E-6</v>
      </c>
      <c r="AX12" s="22">
        <v>1.1911443592429438E-5</v>
      </c>
      <c r="AY12" s="22">
        <v>1.7445927190397041E-5</v>
      </c>
      <c r="AZ12" s="22">
        <v>8.8172559479466265E-7</v>
      </c>
      <c r="BA12" s="22">
        <v>8.4408739455231409E-7</v>
      </c>
      <c r="BB12" s="22">
        <v>5.3919918132015501E-7</v>
      </c>
      <c r="BC12" s="22">
        <v>5.4381409937755777E-6</v>
      </c>
      <c r="BD12" s="22">
        <v>3.2082134488342729E-6</v>
      </c>
      <c r="BE12" s="22">
        <v>4.4714433687897234E-6</v>
      </c>
      <c r="BF12" s="22">
        <v>3.0181812593080161E-7</v>
      </c>
      <c r="BG12" s="22">
        <v>4.0421004577821596E-6</v>
      </c>
      <c r="BH12" s="22">
        <v>8.1983835780638736E-6</v>
      </c>
      <c r="BI12" s="22">
        <v>5.9493902288800457E-7</v>
      </c>
      <c r="BJ12" s="22">
        <v>4.1667040665758303E-6</v>
      </c>
      <c r="BK12" s="22">
        <v>4.0436617893929243E-6</v>
      </c>
      <c r="BL12" s="22">
        <v>1.7907849405921704E-5</v>
      </c>
      <c r="BM12" s="22">
        <v>1.29696131297067E-6</v>
      </c>
      <c r="BN12" s="22">
        <v>1.7428425754844762E-7</v>
      </c>
      <c r="BO12" s="22">
        <v>7.6998273356126201E-7</v>
      </c>
      <c r="BP12" s="22">
        <v>1.6595887430615758E-6</v>
      </c>
      <c r="BQ12" s="22">
        <v>7.6568323055394459E-7</v>
      </c>
      <c r="BR12" s="22">
        <v>1.3238147186517725E-6</v>
      </c>
      <c r="BS12" s="22">
        <v>3.0576516067116593E-6</v>
      </c>
      <c r="BT12" s="22">
        <v>2.9913099108383429E-7</v>
      </c>
      <c r="BU12" s="22">
        <v>2.3328965232601126E-7</v>
      </c>
      <c r="BV12" s="22">
        <v>9.9282744350046621E-7</v>
      </c>
      <c r="BW12" s="22">
        <v>2.8285258048752189E-7</v>
      </c>
      <c r="BX12" s="22">
        <v>2.1400210745124815E-6</v>
      </c>
      <c r="BY12" s="22">
        <v>4.0404128662519671E-6</v>
      </c>
      <c r="BZ12" s="22">
        <v>3.8075583569294297E-6</v>
      </c>
      <c r="CA12" s="22">
        <v>2.743536222534556E-4</v>
      </c>
      <c r="CB12" s="22">
        <v>6.7556203581687604E-4</v>
      </c>
      <c r="CC12" s="22">
        <v>2.3891666429086104E-6</v>
      </c>
      <c r="CD12" s="22">
        <v>1.290453673970308E-7</v>
      </c>
      <c r="CE12" s="22">
        <v>4.5569682752029191E-7</v>
      </c>
      <c r="CF12" s="22">
        <v>7.3395349877722808E-7</v>
      </c>
      <c r="CG12" s="22">
        <v>1.8610850694801832E-6</v>
      </c>
      <c r="CH12" s="22">
        <v>5.9360021053786618E-6</v>
      </c>
      <c r="CI12" s="22">
        <v>2.6553899975335645E-7</v>
      </c>
      <c r="CJ12" s="22">
        <v>2.0713135443969853E-6</v>
      </c>
      <c r="CK12" s="22">
        <v>5.0354575928469057E-6</v>
      </c>
      <c r="CL12" s="22">
        <v>0</v>
      </c>
      <c r="CM12" s="22">
        <v>3.7316488060572766E-6</v>
      </c>
      <c r="CN12" s="22">
        <v>1.9046762378408589E-5</v>
      </c>
      <c r="CO12" s="22">
        <v>2.5424208330558886E-6</v>
      </c>
      <c r="CP12" s="22">
        <v>4.2466080015610446E-5</v>
      </c>
      <c r="CQ12" s="22">
        <v>3.0270638720227119E-6</v>
      </c>
      <c r="CR12" s="22">
        <v>1.3950631489283867E-5</v>
      </c>
      <c r="CS12" s="22">
        <v>9.9304252782374609E-6</v>
      </c>
      <c r="CT12" s="22">
        <v>9.8481963717827377E-6</v>
      </c>
      <c r="CU12" s="22">
        <v>6.5023755332738977E-7</v>
      </c>
      <c r="CV12" s="22">
        <v>0</v>
      </c>
      <c r="CW12" s="22">
        <v>1.9149324822575564E-6</v>
      </c>
      <c r="CX12" s="22">
        <v>3.6933375886371291E-6</v>
      </c>
      <c r="CY12" s="22">
        <v>1.267735051322063E-5</v>
      </c>
      <c r="CZ12" s="22">
        <v>2.9633469109251766E-6</v>
      </c>
      <c r="DA12" s="22">
        <v>7.3178360374196072E-6</v>
      </c>
      <c r="DB12" s="22">
        <v>2.4636768767347245E-5</v>
      </c>
      <c r="DC12" s="22">
        <v>1.4585505233429615E-7</v>
      </c>
      <c r="DD12" s="22">
        <v>7.9848759978634195E-7</v>
      </c>
      <c r="DE12" s="22">
        <v>3.275528079722673E-6</v>
      </c>
      <c r="DF12" s="22">
        <v>1.0730613402702414E-4</v>
      </c>
      <c r="DG12" s="22">
        <v>4.0953446253293976E-4</v>
      </c>
      <c r="DH12" s="22">
        <v>5.4718166662172673E-6</v>
      </c>
      <c r="DI12" s="22">
        <v>8.1164738931473971E-7</v>
      </c>
      <c r="DJ12" s="22"/>
      <c r="DL12" s="9"/>
    </row>
    <row r="13" spans="1:116" s="3" customFormat="1" ht="13">
      <c r="A13" s="1"/>
      <c r="B13" s="15">
        <v>4</v>
      </c>
      <c r="C13" s="22">
        <v>8.0414626100241309E-4</v>
      </c>
      <c r="D13" s="22">
        <v>3.1596719703394322E-3</v>
      </c>
      <c r="E13" s="22">
        <v>8.5253581237856353E-5</v>
      </c>
      <c r="F13" s="22">
        <v>2.9449461275649053E-4</v>
      </c>
      <c r="G13" s="22">
        <v>1.3303722181806327E-2</v>
      </c>
      <c r="H13" s="22">
        <v>3.5144109283815606E-7</v>
      </c>
      <c r="I13" s="22">
        <v>3.022691935511123E-5</v>
      </c>
      <c r="J13" s="22">
        <v>1.1188751568222122E-2</v>
      </c>
      <c r="K13" s="22">
        <v>3.1855692328108687E-5</v>
      </c>
      <c r="L13" s="22">
        <v>1.646892917841581E-3</v>
      </c>
      <c r="M13" s="22">
        <v>5.7151397887189217E-9</v>
      </c>
      <c r="N13" s="22">
        <v>2.2747236668803239E-7</v>
      </c>
      <c r="O13" s="22">
        <v>0</v>
      </c>
      <c r="P13" s="22">
        <v>5.1846709384153154E-6</v>
      </c>
      <c r="Q13" s="22">
        <v>6.2867347874373845E-6</v>
      </c>
      <c r="R13" s="22">
        <v>9.4540437729133672E-8</v>
      </c>
      <c r="S13" s="22">
        <v>4.0087398994507736E-7</v>
      </c>
      <c r="T13" s="22">
        <v>1.7066860520010153E-7</v>
      </c>
      <c r="U13" s="22">
        <v>1.824040894191251E-5</v>
      </c>
      <c r="V13" s="22">
        <v>5.1089462588821965E-7</v>
      </c>
      <c r="W13" s="22">
        <v>3.7307888891482152E-7</v>
      </c>
      <c r="X13" s="22">
        <v>0.29754410435384421</v>
      </c>
      <c r="Y13" s="22">
        <v>1.2969960459094152E-2</v>
      </c>
      <c r="Z13" s="22">
        <v>1.0030998250482623E-3</v>
      </c>
      <c r="AA13" s="22">
        <v>1.7928485100979872E-4</v>
      </c>
      <c r="AB13" s="22">
        <v>3.2359674801500644E-3</v>
      </c>
      <c r="AC13" s="22">
        <v>2.351141496265714E-3</v>
      </c>
      <c r="AD13" s="22">
        <v>8.1850797025699668E-6</v>
      </c>
      <c r="AE13" s="22">
        <v>1.1401591527743591E-2</v>
      </c>
      <c r="AF13" s="22">
        <v>9.4667528948098217E-7</v>
      </c>
      <c r="AG13" s="22">
        <v>2.3629127414960771E-5</v>
      </c>
      <c r="AH13" s="22">
        <v>1.2521167750452796E-5</v>
      </c>
      <c r="AI13" s="22">
        <v>2.5810560004372608E-5</v>
      </c>
      <c r="AJ13" s="22">
        <v>4.2598497439146864E-3</v>
      </c>
      <c r="AK13" s="22">
        <v>8.1909120267219953E-4</v>
      </c>
      <c r="AL13" s="22">
        <v>4.4218113997555159E-5</v>
      </c>
      <c r="AM13" s="22">
        <v>1.5613597608731338E-7</v>
      </c>
      <c r="AN13" s="22">
        <v>1.2764462776884745E-6</v>
      </c>
      <c r="AO13" s="22">
        <v>1.5377183621714966E-5</v>
      </c>
      <c r="AP13" s="22">
        <v>7.7452591530099829E-6</v>
      </c>
      <c r="AQ13" s="22">
        <v>5.6509280713345334E-6</v>
      </c>
      <c r="AR13" s="22">
        <v>4.0794142773945601E-6</v>
      </c>
      <c r="AS13" s="22">
        <v>4.1684301389363386E-5</v>
      </c>
      <c r="AT13" s="22">
        <v>1.7622058252991391E-5</v>
      </c>
      <c r="AU13" s="22">
        <v>7.4876135216014166E-6</v>
      </c>
      <c r="AV13" s="22">
        <v>8.7269430907878428E-6</v>
      </c>
      <c r="AW13" s="22">
        <v>2.1788134457362516E-5</v>
      </c>
      <c r="AX13" s="22">
        <v>6.2152716779385815E-5</v>
      </c>
      <c r="AY13" s="22">
        <v>1.0934827298601952E-4</v>
      </c>
      <c r="AZ13" s="22">
        <v>2.5145540944035584E-6</v>
      </c>
      <c r="BA13" s="22">
        <v>2.4072153814478359E-6</v>
      </c>
      <c r="BB13" s="22">
        <v>1.5377182165199519E-6</v>
      </c>
      <c r="BC13" s="22">
        <v>1.5508792965261207E-5</v>
      </c>
      <c r="BD13" s="22">
        <v>9.1493615600049445E-6</v>
      </c>
      <c r="BE13" s="22">
        <v>1.3922165128090658E-5</v>
      </c>
      <c r="BF13" s="22">
        <v>8.6074171919807824E-7</v>
      </c>
      <c r="BG13" s="22">
        <v>1.1527486914422226E-5</v>
      </c>
      <c r="BH13" s="22">
        <v>2.3380606296806343E-5</v>
      </c>
      <c r="BI13" s="22">
        <v>1.6966801970536835E-6</v>
      </c>
      <c r="BJ13" s="22">
        <v>1.1882838416657512E-5</v>
      </c>
      <c r="BK13" s="22">
        <v>1.1531939606753887E-5</v>
      </c>
      <c r="BL13" s="22">
        <v>5.1070601002695694E-5</v>
      </c>
      <c r="BM13" s="22">
        <v>3.6987464116575912E-6</v>
      </c>
      <c r="BN13" s="22">
        <v>4.9703353968146159E-7</v>
      </c>
      <c r="BO13" s="22">
        <v>2.1958795873986308E-6</v>
      </c>
      <c r="BP13" s="22">
        <v>4.7329074867826469E-6</v>
      </c>
      <c r="BQ13" s="22">
        <v>2.1836180255762494E-6</v>
      </c>
      <c r="BR13" s="22">
        <v>3.7753284476138245E-6</v>
      </c>
      <c r="BS13" s="22">
        <v>8.7199809241184171E-6</v>
      </c>
      <c r="BT13" s="22">
        <v>8.5478965361971758E-6</v>
      </c>
      <c r="BU13" s="22">
        <v>1.0314159904292898E-5</v>
      </c>
      <c r="BV13" s="22">
        <v>3.7681647798714255E-5</v>
      </c>
      <c r="BW13" s="22">
        <v>1.3295412057292373E-5</v>
      </c>
      <c r="BX13" s="22">
        <v>6.103031132127274E-6</v>
      </c>
      <c r="BY13" s="22">
        <v>2.4452594894637189E-4</v>
      </c>
      <c r="BZ13" s="22">
        <v>1.4316779326558948E-4</v>
      </c>
      <c r="CA13" s="22">
        <v>6.5170402239420489E-3</v>
      </c>
      <c r="CB13" s="22">
        <v>1.2404236265067647E-2</v>
      </c>
      <c r="CC13" s="22">
        <v>6.8135583220053055E-6</v>
      </c>
      <c r="CD13" s="22">
        <v>3.6801875647897381E-7</v>
      </c>
      <c r="CE13" s="22">
        <v>1.2995815594019531E-6</v>
      </c>
      <c r="CF13" s="22">
        <v>2.0931294116304902E-6</v>
      </c>
      <c r="CG13" s="22">
        <v>5.3075459180523893E-6</v>
      </c>
      <c r="CH13" s="22">
        <v>1.6928620975264005E-5</v>
      </c>
      <c r="CI13" s="22">
        <v>7.5727888925479779E-7</v>
      </c>
      <c r="CJ13" s="22">
        <v>5.9070871761071334E-6</v>
      </c>
      <c r="CK13" s="22">
        <v>1.4360398044515654E-5</v>
      </c>
      <c r="CL13" s="22">
        <v>0</v>
      </c>
      <c r="CM13" s="22">
        <v>1.0642123626152308E-5</v>
      </c>
      <c r="CN13" s="22">
        <v>5.4318616366027821E-5</v>
      </c>
      <c r="CO13" s="22">
        <v>7.2506171457418267E-6</v>
      </c>
      <c r="CP13" s="22">
        <v>1.2110712902849349E-4</v>
      </c>
      <c r="CQ13" s="22">
        <v>8.6327491209874946E-6</v>
      </c>
      <c r="CR13" s="22">
        <v>3.9785186840428904E-5</v>
      </c>
      <c r="CS13" s="22">
        <v>2.8320139156645201E-5</v>
      </c>
      <c r="CT13" s="22">
        <v>2.8085634187497513E-5</v>
      </c>
      <c r="CU13" s="22">
        <v>1.8543836219647387E-6</v>
      </c>
      <c r="CV13" s="22">
        <v>0</v>
      </c>
      <c r="CW13" s="22">
        <v>5.4611109649011368E-6</v>
      </c>
      <c r="CX13" s="22">
        <v>1.053286556537451E-5</v>
      </c>
      <c r="CY13" s="22">
        <v>9.4132641925199898E-5</v>
      </c>
      <c r="CZ13" s="22">
        <v>8.4510375472772288E-6</v>
      </c>
      <c r="DA13" s="22">
        <v>1.3062131613047559E-4</v>
      </c>
      <c r="DB13" s="22">
        <v>4.1494348797767137E-4</v>
      </c>
      <c r="DC13" s="22">
        <v>6.9692091034592946E-5</v>
      </c>
      <c r="DD13" s="22">
        <v>1.6555879102983856E-4</v>
      </c>
      <c r="DE13" s="22">
        <v>3.8799381988446658E-4</v>
      </c>
      <c r="DF13" s="22">
        <v>7.5952963043903388E-4</v>
      </c>
      <c r="DG13" s="22">
        <v>3.4231094447639819E-3</v>
      </c>
      <c r="DH13" s="22">
        <v>5.3647924112059766E-5</v>
      </c>
      <c r="DI13" s="22">
        <v>2.3147011701397107E-6</v>
      </c>
      <c r="DJ13" s="22"/>
      <c r="DL13" s="9"/>
    </row>
    <row r="14" spans="1:116" s="3" customFormat="1" ht="13">
      <c r="A14" s="1"/>
      <c r="B14" s="15">
        <v>5</v>
      </c>
      <c r="C14" s="22">
        <v>1.5012711957454315E-5</v>
      </c>
      <c r="D14" s="22">
        <v>2.1408513621281742E-7</v>
      </c>
      <c r="E14" s="22">
        <v>3.4130533378262545E-7</v>
      </c>
      <c r="F14" s="22">
        <v>3.0372226103330255E-7</v>
      </c>
      <c r="G14" s="22">
        <v>1.3652486774591561E-2</v>
      </c>
      <c r="H14" s="22">
        <v>1.4686194934803219E-3</v>
      </c>
      <c r="I14" s="22">
        <v>6.5105060613985678E-3</v>
      </c>
      <c r="J14" s="22">
        <v>2.387587748552039E-5</v>
      </c>
      <c r="K14" s="22">
        <v>2.778389217002405E-7</v>
      </c>
      <c r="L14" s="22">
        <v>1.9819130029377843E-7</v>
      </c>
      <c r="M14" s="22">
        <v>9.5334222032358384E-7</v>
      </c>
      <c r="N14" s="22">
        <v>7.9534822679990658E-8</v>
      </c>
      <c r="O14" s="22">
        <v>0</v>
      </c>
      <c r="P14" s="22">
        <v>1.8127999006863886E-6</v>
      </c>
      <c r="Q14" s="22">
        <v>2.198132211991742E-6</v>
      </c>
      <c r="R14" s="22">
        <v>3.3055694018375655E-8</v>
      </c>
      <c r="S14" s="22">
        <v>1.4016402155356621E-7</v>
      </c>
      <c r="T14" s="22">
        <v>5.9673609807065678E-8</v>
      </c>
      <c r="U14" s="22">
        <v>0.13856858363615482</v>
      </c>
      <c r="V14" s="22">
        <v>4.267374537296708E-5</v>
      </c>
      <c r="W14" s="22">
        <v>1.3044557326905145E-7</v>
      </c>
      <c r="X14" s="22">
        <v>8.5468332968832111E-8</v>
      </c>
      <c r="Y14" s="22">
        <v>4.4681721999645358E-4</v>
      </c>
      <c r="Z14" s="22">
        <v>0.22580716786761101</v>
      </c>
      <c r="AA14" s="22">
        <v>6.4414754410918542E-6</v>
      </c>
      <c r="AB14" s="22">
        <v>1.1444811345669163E-4</v>
      </c>
      <c r="AC14" s="22">
        <v>5.0665631268432367E-6</v>
      </c>
      <c r="AD14" s="22">
        <v>7.0730920865173239E-7</v>
      </c>
      <c r="AE14" s="22">
        <v>6.9378141180938763E-6</v>
      </c>
      <c r="AF14" s="22">
        <v>3.3100130965648423E-7</v>
      </c>
      <c r="AG14" s="22">
        <v>1.6051483482910602E-4</v>
      </c>
      <c r="AH14" s="22">
        <v>4.3779772957849774E-6</v>
      </c>
      <c r="AI14" s="22">
        <v>9.0245612823574537E-6</v>
      </c>
      <c r="AJ14" s="22">
        <v>3.3728469437196145E-8</v>
      </c>
      <c r="AK14" s="22">
        <v>2.0477324273407913E-3</v>
      </c>
      <c r="AL14" s="22">
        <v>1.5460690488451275E-5</v>
      </c>
      <c r="AM14" s="22">
        <v>1.5310655333744315E-3</v>
      </c>
      <c r="AN14" s="22">
        <v>1.1191675196463798E-6</v>
      </c>
      <c r="AO14" s="22">
        <v>5.3765720666549043E-6</v>
      </c>
      <c r="AP14" s="22">
        <v>2.7080995477136923E-6</v>
      </c>
      <c r="AQ14" s="22">
        <v>1.9758248822696212E-6</v>
      </c>
      <c r="AR14" s="22">
        <v>1.4263512351624406E-6</v>
      </c>
      <c r="AS14" s="22">
        <v>1.4574752827402356E-5</v>
      </c>
      <c r="AT14" s="22">
        <v>6.1614836949857724E-6</v>
      </c>
      <c r="AU14" s="22">
        <v>2.6180147611230724E-6</v>
      </c>
      <c r="AV14" s="22">
        <v>3.0513414942224629E-6</v>
      </c>
      <c r="AW14" s="22">
        <v>7.6181359337186394E-6</v>
      </c>
      <c r="AX14" s="22">
        <v>1.2348090083149432E-5</v>
      </c>
      <c r="AY14" s="22">
        <v>1.6588979645547196E-5</v>
      </c>
      <c r="AZ14" s="22">
        <v>8.7920399708116945E-7</v>
      </c>
      <c r="BA14" s="22">
        <v>8.4167343622258323E-7</v>
      </c>
      <c r="BB14" s="22">
        <v>5.3765715573899799E-7</v>
      </c>
      <c r="BC14" s="22">
        <v>5.4225887585036158E-6</v>
      </c>
      <c r="BD14" s="22">
        <v>3.1990384586278671E-6</v>
      </c>
      <c r="BE14" s="22">
        <v>4.5846017322478622E-6</v>
      </c>
      <c r="BF14" s="22">
        <v>3.009549731531904E-7</v>
      </c>
      <c r="BG14" s="22">
        <v>4.0305406807583037E-6</v>
      </c>
      <c r="BH14" s="22">
        <v>8.1749374794059333E-6</v>
      </c>
      <c r="BI14" s="22">
        <v>5.9323759005148634E-7</v>
      </c>
      <c r="BJ14" s="22">
        <v>4.154787942660286E-6</v>
      </c>
      <c r="BK14" s="22">
        <v>4.0320975472041201E-6</v>
      </c>
      <c r="BL14" s="22">
        <v>1.8464510974481631E-5</v>
      </c>
      <c r="BM14" s="22">
        <v>1.3138126873691361E-6</v>
      </c>
      <c r="BN14" s="22">
        <v>1.7378583174803252E-7</v>
      </c>
      <c r="BO14" s="22">
        <v>7.6778070300681339E-7</v>
      </c>
      <c r="BP14" s="22">
        <v>1.6548425780363704E-6</v>
      </c>
      <c r="BQ14" s="22">
        <v>7.6349349590767467E-7</v>
      </c>
      <c r="BR14" s="22">
        <v>1.3200288149790792E-6</v>
      </c>
      <c r="BS14" s="22">
        <v>3.0489071998965908E-6</v>
      </c>
      <c r="BT14" s="22">
        <v>1.9406980097620439E-7</v>
      </c>
      <c r="BU14" s="22">
        <v>1.0195460485923015E-7</v>
      </c>
      <c r="BV14" s="22">
        <v>5.1803476373624671E-7</v>
      </c>
      <c r="BW14" s="22">
        <v>1.1291686513562868E-7</v>
      </c>
      <c r="BX14" s="22">
        <v>2.1339009479332204E-6</v>
      </c>
      <c r="BY14" s="22">
        <v>4.0957239851667415E-6</v>
      </c>
      <c r="BZ14" s="22">
        <v>4.2311808751535734E-6</v>
      </c>
      <c r="CA14" s="22">
        <v>8.4002620403095067E-7</v>
      </c>
      <c r="CB14" s="22">
        <v>8.5589692595731886E-7</v>
      </c>
      <c r="CC14" s="22">
        <v>2.382333998853046E-6</v>
      </c>
      <c r="CD14" s="22">
        <v>1.2867631776834101E-7</v>
      </c>
      <c r="CE14" s="22">
        <v>4.5439360565046644E-7</v>
      </c>
      <c r="CF14" s="22">
        <v>7.318545062162172E-7</v>
      </c>
      <c r="CG14" s="22">
        <v>1.8557626563807764E-6</v>
      </c>
      <c r="CH14" s="22">
        <v>5.9190260649590811E-6</v>
      </c>
      <c r="CI14" s="22">
        <v>2.6477959961960253E-7</v>
      </c>
      <c r="CJ14" s="22">
        <v>2.0653899106402771E-6</v>
      </c>
      <c r="CK14" s="22">
        <v>5.0210569693111094E-6</v>
      </c>
      <c r="CL14" s="22">
        <v>0</v>
      </c>
      <c r="CM14" s="22">
        <v>3.7209768723485757E-6</v>
      </c>
      <c r="CN14" s="22">
        <v>1.8992291607971189E-5</v>
      </c>
      <c r="CO14" s="22">
        <v>2.5351499059134553E-6</v>
      </c>
      <c r="CP14" s="22">
        <v>4.2344633648508772E-5</v>
      </c>
      <c r="CQ14" s="22">
        <v>3.0184069413593028E-6</v>
      </c>
      <c r="CR14" s="22">
        <v>1.3910734858548819E-5</v>
      </c>
      <c r="CS14" s="22">
        <v>9.9020258103945772E-6</v>
      </c>
      <c r="CT14" s="22">
        <v>9.8200320657903484E-6</v>
      </c>
      <c r="CU14" s="22">
        <v>6.4837797531652398E-7</v>
      </c>
      <c r="CV14" s="22">
        <v>0</v>
      </c>
      <c r="CW14" s="22">
        <v>1.9094560739540423E-6</v>
      </c>
      <c r="CX14" s="22">
        <v>3.6827752190363755E-6</v>
      </c>
      <c r="CY14" s="22">
        <v>1.2027282349104268E-5</v>
      </c>
      <c r="CZ14" s="22">
        <v>2.9548722008351108E-6</v>
      </c>
      <c r="DA14" s="22">
        <v>5.8247337608465908E-6</v>
      </c>
      <c r="DB14" s="22">
        <v>4.8007827830443606E-6</v>
      </c>
      <c r="DC14" s="22">
        <v>1.4543792962782279E-7</v>
      </c>
      <c r="DD14" s="22">
        <v>7.9620404975925817E-7</v>
      </c>
      <c r="DE14" s="22">
        <v>3.2661589891626066E-6</v>
      </c>
      <c r="DF14" s="22">
        <v>3.1283387894643567E-7</v>
      </c>
      <c r="DG14" s="22">
        <v>5.3039054929539507E-7</v>
      </c>
      <c r="DH14" s="22">
        <v>5.4561681237731734E-6</v>
      </c>
      <c r="DI14" s="22">
        <v>8.0932620434161294E-7</v>
      </c>
      <c r="DJ14" s="22"/>
      <c r="DL14" s="9"/>
    </row>
    <row r="15" spans="1:116" s="3" customFormat="1" ht="13">
      <c r="A15" s="1"/>
      <c r="B15" s="15">
        <v>6</v>
      </c>
      <c r="C15" s="22">
        <v>2.5882419708297769E-8</v>
      </c>
      <c r="D15" s="22">
        <v>2.7914598909685589E-8</v>
      </c>
      <c r="E15" s="22">
        <v>4.4502863051675698E-8</v>
      </c>
      <c r="F15" s="22">
        <v>3.9602399525109438E-8</v>
      </c>
      <c r="G15" s="22">
        <v>3.6348947223642847E-8</v>
      </c>
      <c r="H15" s="22">
        <v>7.8191894676340418E-9</v>
      </c>
      <c r="I15" s="22">
        <v>5.9055385119639518E-9</v>
      </c>
      <c r="J15" s="22">
        <v>1.7364042210996155E-8</v>
      </c>
      <c r="K15" s="22">
        <v>3.6227466315325677E-8</v>
      </c>
      <c r="L15" s="22">
        <v>2.5842198823136448E-8</v>
      </c>
      <c r="M15" s="22">
        <v>2.6055559595376964E-10</v>
      </c>
      <c r="N15" s="22">
        <v>1.0370559646223492E-8</v>
      </c>
      <c r="O15" s="22">
        <v>0</v>
      </c>
      <c r="P15" s="22">
        <v>2.363713008121894E-7</v>
      </c>
      <c r="Q15" s="22">
        <v>2.8661484927759214E-7</v>
      </c>
      <c r="R15" s="22">
        <v>4.3101378102540347E-9</v>
      </c>
      <c r="S15" s="22">
        <v>1.8276011648687617E-8</v>
      </c>
      <c r="T15" s="22">
        <v>7.7808525744702695E-9</v>
      </c>
      <c r="U15" s="22">
        <v>0.18875767542206706</v>
      </c>
      <c r="V15" s="22">
        <v>2.3291898123059215E-8</v>
      </c>
      <c r="W15" s="22">
        <v>1.7008821451900339E-8</v>
      </c>
      <c r="X15" s="22">
        <v>1.114423110594992E-8</v>
      </c>
      <c r="Y15" s="22">
        <v>2.7172163416436647E-8</v>
      </c>
      <c r="Z15" s="22">
        <v>8.9408618018851776E-7</v>
      </c>
      <c r="AA15" s="22">
        <v>8.3990512608928962E-7</v>
      </c>
      <c r="AB15" s="22">
        <v>1.5760649808559709E-7</v>
      </c>
      <c r="AC15" s="22">
        <v>6.6063006539528188E-7</v>
      </c>
      <c r="AD15" s="22">
        <v>9.2226173259468559E-8</v>
      </c>
      <c r="AE15" s="22">
        <v>9.0462281428088084E-7</v>
      </c>
      <c r="AF15" s="22">
        <v>4.3159319516962368E-8</v>
      </c>
      <c r="AG15" s="22">
        <v>8.561818522782179E-7</v>
      </c>
      <c r="AH15" s="22">
        <v>5.7084523666351964E-7</v>
      </c>
      <c r="AI15" s="22">
        <v>1.176714147414984E-6</v>
      </c>
      <c r="AJ15" s="22">
        <v>4.3978611165278548E-9</v>
      </c>
      <c r="AK15" s="22">
        <v>9.9728462016243664E-7</v>
      </c>
      <c r="AL15" s="22">
        <v>2.0159221769739537E-6</v>
      </c>
      <c r="AM15" s="22">
        <v>7.1183039791179931E-9</v>
      </c>
      <c r="AN15" s="22">
        <v>5.8193715793720273E-8</v>
      </c>
      <c r="AO15" s="22">
        <v>7.0105218608215217E-7</v>
      </c>
      <c r="AP15" s="22">
        <v>3.5310958069868431E-7</v>
      </c>
      <c r="AQ15" s="22">
        <v>2.5762815709683582E-7</v>
      </c>
      <c r="AR15" s="22">
        <v>1.8598219072207754E-7</v>
      </c>
      <c r="AS15" s="22">
        <v>1.90040460810088E-6</v>
      </c>
      <c r="AT15" s="22">
        <v>8.0339695261757232E-7</v>
      </c>
      <c r="AU15" s="22">
        <v>3.4136340938559519E-7</v>
      </c>
      <c r="AV15" s="22">
        <v>3.9786495902745984E-7</v>
      </c>
      <c r="AW15" s="22">
        <v>9.93330096573454E-7</v>
      </c>
      <c r="AX15" s="22">
        <v>1.4989283721276809E-6</v>
      </c>
      <c r="AY15" s="22">
        <v>2.1630400004326108E-6</v>
      </c>
      <c r="AZ15" s="22">
        <v>1.1463956523313197E-7</v>
      </c>
      <c r="BA15" s="22">
        <v>1.0974594874131942E-7</v>
      </c>
      <c r="BB15" s="22">
        <v>7.0105211967900832E-8</v>
      </c>
      <c r="BC15" s="22">
        <v>7.0705231070000718E-7</v>
      </c>
      <c r="BD15" s="22">
        <v>4.1712319243165318E-7</v>
      </c>
      <c r="BE15" s="22">
        <v>5.7929849447518818E-7</v>
      </c>
      <c r="BF15" s="22">
        <v>3.9241572367243725E-8</v>
      </c>
      <c r="BG15" s="22">
        <v>5.2554291476216481E-7</v>
      </c>
      <c r="BH15" s="22">
        <v>1.0659315489447335E-6</v>
      </c>
      <c r="BI15" s="22">
        <v>7.7352354663117746E-8</v>
      </c>
      <c r="BJ15" s="22">
        <v>5.4174353729474788E-7</v>
      </c>
      <c r="BK15" s="22">
        <v>5.2574591485436985E-7</v>
      </c>
      <c r="BL15" s="22">
        <v>2.3283299047628962E-6</v>
      </c>
      <c r="BM15" s="22">
        <v>1.686273846658326E-7</v>
      </c>
      <c r="BN15" s="22">
        <v>2.2659965447624521E-8</v>
      </c>
      <c r="BO15" s="22">
        <v>1.0011106214177452E-7</v>
      </c>
      <c r="BP15" s="22">
        <v>2.1577521747532546E-7</v>
      </c>
      <c r="BQ15" s="22">
        <v>9.9552052447162888E-8</v>
      </c>
      <c r="BR15" s="22">
        <v>1.7211879148274302E-7</v>
      </c>
      <c r="BS15" s="22">
        <v>3.975475509582359E-7</v>
      </c>
      <c r="BT15" s="22">
        <v>2.5304795795575234E-8</v>
      </c>
      <c r="BU15" s="22">
        <v>1.3293879023958588E-8</v>
      </c>
      <c r="BV15" s="22">
        <v>6.7546644791798903E-8</v>
      </c>
      <c r="BW15" s="22">
        <v>1.4723250087137159E-8</v>
      </c>
      <c r="BX15" s="22">
        <v>2.7823972335631683E-7</v>
      </c>
      <c r="BY15" s="22">
        <v>5.2532349869842068E-7</v>
      </c>
      <c r="BZ15" s="22">
        <v>4.9504838831384964E-7</v>
      </c>
      <c r="CA15" s="22">
        <v>1.0953116584347809E-7</v>
      </c>
      <c r="CB15" s="22">
        <v>1.1160055209242025E-7</v>
      </c>
      <c r="CC15" s="22">
        <v>3.1063295296120906E-7</v>
      </c>
      <c r="CD15" s="22">
        <v>1.67781279131299E-8</v>
      </c>
      <c r="CE15" s="22">
        <v>5.924846289304975E-8</v>
      </c>
      <c r="CF15" s="22">
        <v>9.5426638965552704E-8</v>
      </c>
      <c r="CG15" s="22">
        <v>2.4197322215282584E-7</v>
      </c>
      <c r="CH15" s="22">
        <v>7.7178285920353899E-7</v>
      </c>
      <c r="CI15" s="22">
        <v>3.4524658991275766E-8</v>
      </c>
      <c r="CJ15" s="22">
        <v>2.6930655704336975E-7</v>
      </c>
      <c r="CK15" s="22">
        <v>6.5469650943758325E-7</v>
      </c>
      <c r="CL15" s="22">
        <v>0</v>
      </c>
      <c r="CM15" s="22">
        <v>4.8517883483780178E-7</v>
      </c>
      <c r="CN15" s="22">
        <v>2.4764082737873048E-6</v>
      </c>
      <c r="CO15" s="22">
        <v>3.3055864620677178E-7</v>
      </c>
      <c r="CP15" s="22">
        <v>5.5213242973611413E-6</v>
      </c>
      <c r="CQ15" s="22">
        <v>3.9357061683393629E-7</v>
      </c>
      <c r="CR15" s="22">
        <v>1.8138231872826471E-6</v>
      </c>
      <c r="CS15" s="22">
        <v>1.2911269029707169E-6</v>
      </c>
      <c r="CT15" s="22">
        <v>1.2804357240583475E-6</v>
      </c>
      <c r="CU15" s="22">
        <v>8.454211928493136E-8</v>
      </c>
      <c r="CV15" s="22">
        <v>0</v>
      </c>
      <c r="CW15" s="22">
        <v>2.489743164004808E-7</v>
      </c>
      <c r="CX15" s="22">
        <v>4.8019771448184744E-7</v>
      </c>
      <c r="CY15" s="22">
        <v>2.135831279494644E-6</v>
      </c>
      <c r="CZ15" s="22">
        <v>3.8528631073993107E-7</v>
      </c>
      <c r="DA15" s="22">
        <v>7.5948806893396268E-7</v>
      </c>
      <c r="DB15" s="22">
        <v>6.259749191928443E-7</v>
      </c>
      <c r="DC15" s="22">
        <v>1.8963677458578678E-8</v>
      </c>
      <c r="DD15" s="22">
        <v>1.0381718736980848E-7</v>
      </c>
      <c r="DE15" s="22">
        <v>4.2587505032159092E-7</v>
      </c>
      <c r="DF15" s="22">
        <v>4.0790465002063309E-8</v>
      </c>
      <c r="DG15" s="22">
        <v>6.9157717863938053E-8</v>
      </c>
      <c r="DH15" s="22">
        <v>7.1143073009765174E-7</v>
      </c>
      <c r="DI15" s="22">
        <v>1.0552818743490966E-7</v>
      </c>
      <c r="DJ15" s="22"/>
      <c r="DL15" s="9"/>
    </row>
    <row r="16" spans="1:116" s="3" customFormat="1" ht="13">
      <c r="A16" s="1"/>
      <c r="B16" s="15">
        <v>7</v>
      </c>
      <c r="C16" s="22">
        <v>7.248778169823438E-5</v>
      </c>
      <c r="D16" s="22">
        <v>3.3412231030772905E-8</v>
      </c>
      <c r="E16" s="22">
        <v>5.3267465766721408E-8</v>
      </c>
      <c r="F16" s="22">
        <v>4.7401881953847906E-8</v>
      </c>
      <c r="G16" s="22">
        <v>1.2078196435338407E-5</v>
      </c>
      <c r="H16" s="22">
        <v>7.1827825790741371E-3</v>
      </c>
      <c r="I16" s="22">
        <v>3.1901351982126847E-2</v>
      </c>
      <c r="J16" s="22">
        <v>1.1614715216796297E-4</v>
      </c>
      <c r="K16" s="22">
        <v>4.3362273558127888E-8</v>
      </c>
      <c r="L16" s="22">
        <v>3.0931682744766616E-8</v>
      </c>
      <c r="M16" s="22">
        <v>4.6533665708967198E-6</v>
      </c>
      <c r="N16" s="22">
        <v>1.2412986335182584E-8</v>
      </c>
      <c r="O16" s="22">
        <v>0</v>
      </c>
      <c r="P16" s="22">
        <v>2.8292337415748831E-7</v>
      </c>
      <c r="Q16" s="22">
        <v>3.4306212286612165E-7</v>
      </c>
      <c r="R16" s="22">
        <v>5.1589965794102634E-9</v>
      </c>
      <c r="S16" s="22">
        <v>2.1875375157734101E-8</v>
      </c>
      <c r="T16" s="22">
        <v>9.3132501984250423E-9</v>
      </c>
      <c r="U16" s="22">
        <v>0.22504809270631798</v>
      </c>
      <c r="V16" s="22">
        <v>2.7879113855469181E-8</v>
      </c>
      <c r="W16" s="22">
        <v>2.0358618576277487E-8</v>
      </c>
      <c r="X16" s="22">
        <v>1.734905349815356E-6</v>
      </c>
      <c r="Y16" s="22">
        <v>2.184411078827663E-3</v>
      </c>
      <c r="Z16" s="22">
        <v>1.0701717087367772E-6</v>
      </c>
      <c r="AA16" s="22">
        <v>2.5367757292468083E-5</v>
      </c>
      <c r="AB16" s="22">
        <v>5.540462174263459E-4</v>
      </c>
      <c r="AC16" s="22">
        <v>2.8237440252448969E-3</v>
      </c>
      <c r="AD16" s="22">
        <v>1.1038962866703647E-7</v>
      </c>
      <c r="AE16" s="22">
        <v>5.3770867064284224E-3</v>
      </c>
      <c r="AF16" s="22">
        <v>5.1659318462617839E-8</v>
      </c>
      <c r="AG16" s="22">
        <v>7.5399214756399389E-4</v>
      </c>
      <c r="AH16" s="22">
        <v>6.8327017672461986E-7</v>
      </c>
      <c r="AI16" s="22">
        <v>1.4084617542889584E-6</v>
      </c>
      <c r="AJ16" s="22">
        <v>5.2639965253341563E-9</v>
      </c>
      <c r="AK16" s="22">
        <v>9.9793118423110103E-3</v>
      </c>
      <c r="AL16" s="22">
        <v>2.4129473518511344E-6</v>
      </c>
      <c r="AM16" s="22">
        <v>7.4882336776879834E-3</v>
      </c>
      <c r="AN16" s="22">
        <v>3.3606502155054426E-6</v>
      </c>
      <c r="AO16" s="22">
        <v>8.3912069386309135E-7</v>
      </c>
      <c r="AP16" s="22">
        <v>4.2265263877354689E-7</v>
      </c>
      <c r="AQ16" s="22">
        <v>3.0836665548380928E-7</v>
      </c>
      <c r="AR16" s="22">
        <v>2.2261039623461009E-7</v>
      </c>
      <c r="AS16" s="22">
        <v>2.2746792108046527E-6</v>
      </c>
      <c r="AT16" s="22">
        <v>9.6162171905552126E-7</v>
      </c>
      <c r="AU16" s="22">
        <v>1.5663630049573488E-6</v>
      </c>
      <c r="AV16" s="22">
        <v>4.7622235136117217E-7</v>
      </c>
      <c r="AW16" s="22">
        <v>1.1889611877968417E-6</v>
      </c>
      <c r="AX16" s="22">
        <v>3.3461364184168385E-4</v>
      </c>
      <c r="AY16" s="22">
        <v>1.4132442055232036E-5</v>
      </c>
      <c r="AZ16" s="22">
        <v>1.372172192489478E-7</v>
      </c>
      <c r="BA16" s="22">
        <v>1.3135983095798764E-7</v>
      </c>
      <c r="BB16" s="22">
        <v>8.3912061438220066E-8</v>
      </c>
      <c r="BC16" s="22">
        <v>8.4630251118362049E-7</v>
      </c>
      <c r="BD16" s="22">
        <v>4.9927339163681056E-7</v>
      </c>
      <c r="BE16" s="22">
        <v>1.3869071896608328E-6</v>
      </c>
      <c r="BF16" s="22">
        <v>4.6969991802039083E-8</v>
      </c>
      <c r="BG16" s="22">
        <v>6.2904580293025685E-7</v>
      </c>
      <c r="BH16" s="22">
        <v>1.2758611109391074E-6</v>
      </c>
      <c r="BI16" s="22">
        <v>9.2586490428906697E-8</v>
      </c>
      <c r="BJ16" s="22">
        <v>6.4843705209892027E-7</v>
      </c>
      <c r="BK16" s="22">
        <v>6.2928878281336267E-7</v>
      </c>
      <c r="BL16" s="22">
        <v>5.7600199597467951E-6</v>
      </c>
      <c r="BM16" s="22">
        <v>3.0239964845479629E-7</v>
      </c>
      <c r="BN16" s="22">
        <v>2.7122725393079614E-8</v>
      </c>
      <c r="BO16" s="22">
        <v>1.1982740457203683E-7</v>
      </c>
      <c r="BP16" s="22">
        <v>2.5827100150449714E-7</v>
      </c>
      <c r="BQ16" s="22">
        <v>1.1915830088456366E-7</v>
      </c>
      <c r="BR16" s="22">
        <v>2.0601667408387677E-7</v>
      </c>
      <c r="BS16" s="22">
        <v>4.7584243145710147E-7</v>
      </c>
      <c r="BT16" s="22">
        <v>3.0288441042759505E-8</v>
      </c>
      <c r="BU16" s="22">
        <v>1.5912037951207414E-8</v>
      </c>
      <c r="BV16" s="22">
        <v>8.0849598034312521E-8</v>
      </c>
      <c r="BW16" s="22">
        <v>1.7622916060047193E-8</v>
      </c>
      <c r="BX16" s="22">
        <v>3.330375603388638E-7</v>
      </c>
      <c r="BY16" s="22">
        <v>9.5582733277665156E-7</v>
      </c>
      <c r="BZ16" s="22">
        <v>2.1645752288954867E-4</v>
      </c>
      <c r="CA16" s="22">
        <v>1.0765459854409529E-3</v>
      </c>
      <c r="CB16" s="22">
        <v>3.5538175357224299E-3</v>
      </c>
      <c r="CC16" s="22">
        <v>3.7181046461355126E-7</v>
      </c>
      <c r="CD16" s="22">
        <v>2.0082491169265739E-8</v>
      </c>
      <c r="CE16" s="22">
        <v>7.0917133246499192E-8</v>
      </c>
      <c r="CF16" s="22">
        <v>1.1422040911004853E-7</v>
      </c>
      <c r="CG16" s="22">
        <v>2.8962856417849267E-7</v>
      </c>
      <c r="CH16" s="22">
        <v>9.2378139770984698E-7</v>
      </c>
      <c r="CI16" s="22">
        <v>4.1324107367880131E-8</v>
      </c>
      <c r="CJ16" s="22">
        <v>3.2234505432614297E-7</v>
      </c>
      <c r="CK16" s="22">
        <v>7.8363551269866726E-7</v>
      </c>
      <c r="CL16" s="22">
        <v>0</v>
      </c>
      <c r="CM16" s="22">
        <v>5.8073223166452554E-7</v>
      </c>
      <c r="CN16" s="22">
        <v>2.964123741774046E-6</v>
      </c>
      <c r="CO16" s="22">
        <v>3.9566041740431303E-7</v>
      </c>
      <c r="CP16" s="22">
        <v>6.6087198177596244E-6</v>
      </c>
      <c r="CQ16" s="22">
        <v>4.71082261261385E-7</v>
      </c>
      <c r="CR16" s="22">
        <v>2.1710460386171918E-6</v>
      </c>
      <c r="CS16" s="22">
        <v>1.5454074948981526E-6</v>
      </c>
      <c r="CT16" s="22">
        <v>1.5326107450337842E-6</v>
      </c>
      <c r="CU16" s="22">
        <v>1.0119224103912098E-7</v>
      </c>
      <c r="CV16" s="22">
        <v>0</v>
      </c>
      <c r="CW16" s="22">
        <v>2.9800848678557326E-7</v>
      </c>
      <c r="CX16" s="22">
        <v>5.7477010608773691E-7</v>
      </c>
      <c r="CY16" s="22">
        <v>1.9209483122536877E-6</v>
      </c>
      <c r="CZ16" s="22">
        <v>4.6116640504442527E-7</v>
      </c>
      <c r="DA16" s="22">
        <v>9.0906521374134126E-7</v>
      </c>
      <c r="DB16" s="22">
        <v>5.5608708675690295E-5</v>
      </c>
      <c r="DC16" s="22">
        <v>1.4339965719839411E-5</v>
      </c>
      <c r="DD16" s="22">
        <v>1.8603628292191136E-5</v>
      </c>
      <c r="DE16" s="22">
        <v>6.8473056265139039E-5</v>
      </c>
      <c r="DF16" s="22">
        <v>7.9084074222493064E-5</v>
      </c>
      <c r="DG16" s="22">
        <v>5.8225288976866847E-4</v>
      </c>
      <c r="DH16" s="22">
        <v>1.0165879442991485E-5</v>
      </c>
      <c r="DI16" s="22">
        <v>1.2631140394464016E-7</v>
      </c>
      <c r="DJ16" s="22"/>
      <c r="DL16" s="9"/>
    </row>
    <row r="17" spans="1:116" s="3" customFormat="1" ht="13">
      <c r="A17" s="1"/>
      <c r="B17" s="15">
        <v>8</v>
      </c>
      <c r="C17" s="22">
        <v>7.616514128293659E-5</v>
      </c>
      <c r="D17" s="22">
        <v>1.126963640270593E-8</v>
      </c>
      <c r="E17" s="22">
        <v>1.7966623382067793E-8</v>
      </c>
      <c r="F17" s="22">
        <v>1.598821622931584E-8</v>
      </c>
      <c r="G17" s="22">
        <v>1.266356335443545E-5</v>
      </c>
      <c r="H17" s="22">
        <v>7.5493548899726844E-3</v>
      </c>
      <c r="I17" s="22">
        <v>3.346800789138598E-2</v>
      </c>
      <c r="J17" s="22">
        <v>1.2205997962532134E-4</v>
      </c>
      <c r="K17" s="22">
        <v>1.4625693691172424E-8</v>
      </c>
      <c r="L17" s="22">
        <v>1.0432970415424219E-8</v>
      </c>
      <c r="M17" s="22">
        <v>4.8906322188136836E-6</v>
      </c>
      <c r="N17" s="22">
        <v>4.1867854481320144E-9</v>
      </c>
      <c r="O17" s="22">
        <v>0</v>
      </c>
      <c r="P17" s="22">
        <v>9.5427436546965138E-8</v>
      </c>
      <c r="Q17" s="22">
        <v>1.1571168009346142E-7</v>
      </c>
      <c r="R17" s="22">
        <v>1.7400818161232606E-9</v>
      </c>
      <c r="S17" s="22">
        <v>7.3783616536529862E-9</v>
      </c>
      <c r="T17" s="22">
        <v>3.1412731274069368E-9</v>
      </c>
      <c r="U17" s="22">
        <v>9.4301816238707478E-3</v>
      </c>
      <c r="V17" s="22">
        <v>9.4033671708845125E-9</v>
      </c>
      <c r="W17" s="22">
        <v>6.8667736914877484E-9</v>
      </c>
      <c r="X17" s="22">
        <v>9.616749171714391E-8</v>
      </c>
      <c r="Y17" s="22">
        <v>2.2958710126945617E-3</v>
      </c>
      <c r="Z17" s="22">
        <v>3.609590163200487E-7</v>
      </c>
      <c r="AA17" s="22">
        <v>1.6363135123105892E-6</v>
      </c>
      <c r="AB17" s="22">
        <v>5.8218775908259383E-4</v>
      </c>
      <c r="AC17" s="22">
        <v>1.505806972721253E-4</v>
      </c>
      <c r="AD17" s="22">
        <v>3.7233400444329643E-8</v>
      </c>
      <c r="AE17" s="22">
        <v>2.8662166523084516E-4</v>
      </c>
      <c r="AF17" s="22">
        <v>1.7424210174684328E-8</v>
      </c>
      <c r="AG17" s="22">
        <v>7.9174128568898722E-4</v>
      </c>
      <c r="AH17" s="22">
        <v>2.3046070911598644E-7</v>
      </c>
      <c r="AI17" s="22">
        <v>4.7506111888592203E-7</v>
      </c>
      <c r="AJ17" s="22">
        <v>1.7754973264427067E-9</v>
      </c>
      <c r="AK17" s="22">
        <v>1.0487761922863489E-2</v>
      </c>
      <c r="AL17" s="22">
        <v>8.1386481762290688E-7</v>
      </c>
      <c r="AM17" s="22">
        <v>7.8703955258103194E-3</v>
      </c>
      <c r="AN17" s="22">
        <v>3.48244798993917E-6</v>
      </c>
      <c r="AO17" s="22">
        <v>2.8302764664573795E-7</v>
      </c>
      <c r="AP17" s="22">
        <v>1.42556824751846E-7</v>
      </c>
      <c r="AQ17" s="22">
        <v>1.0400921994165401E-7</v>
      </c>
      <c r="AR17" s="22">
        <v>7.5084427098441494E-8</v>
      </c>
      <c r="AS17" s="22">
        <v>7.6722825287999082E-7</v>
      </c>
      <c r="AT17" s="22">
        <v>3.2434610908561257E-7</v>
      </c>
      <c r="AU17" s="22">
        <v>1.3781467960225265E-7</v>
      </c>
      <c r="AV17" s="22">
        <v>1.6062539319027123E-7</v>
      </c>
      <c r="AW17" s="22">
        <v>4.0102560858803615E-7</v>
      </c>
      <c r="AX17" s="22">
        <v>2.2486582177411735E-5</v>
      </c>
      <c r="AY17" s="22">
        <v>1.4879113525287125E-6</v>
      </c>
      <c r="AZ17" s="22">
        <v>4.6282098543547973E-8</v>
      </c>
      <c r="BA17" s="22">
        <v>4.43064556645139E-8</v>
      </c>
      <c r="BB17" s="22">
        <v>2.8302761983756882E-8</v>
      </c>
      <c r="BC17" s="22">
        <v>2.8545000718306556E-7</v>
      </c>
      <c r="BD17" s="22">
        <v>1.6840029581115039E-7</v>
      </c>
      <c r="BE17" s="22">
        <v>9.6278666269939449E-7</v>
      </c>
      <c r="BF17" s="22">
        <v>1.584254367688101E-8</v>
      </c>
      <c r="BG17" s="22">
        <v>2.1217132950933669E-7</v>
      </c>
      <c r="BH17" s="22">
        <v>4.3033614868140659E-7</v>
      </c>
      <c r="BI17" s="22">
        <v>3.1228566628052989E-8</v>
      </c>
      <c r="BJ17" s="22">
        <v>2.1871181844956462E-7</v>
      </c>
      <c r="BK17" s="22">
        <v>2.1225328437590201E-7</v>
      </c>
      <c r="BL17" s="22">
        <v>4.0648638339758262E-6</v>
      </c>
      <c r="BM17" s="22">
        <v>1.7377222927593743E-7</v>
      </c>
      <c r="BN17" s="22">
        <v>9.1482443404910158E-9</v>
      </c>
      <c r="BO17" s="22">
        <v>4.0416674940474908E-8</v>
      </c>
      <c r="BP17" s="22">
        <v>8.7112419330445106E-8</v>
      </c>
      <c r="BQ17" s="22">
        <v>4.0190992457117612E-8</v>
      </c>
      <c r="BR17" s="22">
        <v>6.9487518139142769E-8</v>
      </c>
      <c r="BS17" s="22">
        <v>1.6049724972157907E-7</v>
      </c>
      <c r="BT17" s="22">
        <v>1.0216010940494172E-8</v>
      </c>
      <c r="BU17" s="22">
        <v>5.3669831856186939E-9</v>
      </c>
      <c r="BV17" s="22">
        <v>2.7269821410981466E-8</v>
      </c>
      <c r="BW17" s="22">
        <v>5.9440465429926917E-9</v>
      </c>
      <c r="BX17" s="22">
        <v>1.1233048789847337E-7</v>
      </c>
      <c r="BY17" s="22">
        <v>5.558178633058882E-7</v>
      </c>
      <c r="BZ17" s="22">
        <v>1.2667099449495432E-5</v>
      </c>
      <c r="CA17" s="22">
        <v>5.7360157385803052E-5</v>
      </c>
      <c r="CB17" s="22">
        <v>1.8926831036919256E-4</v>
      </c>
      <c r="CC17" s="22">
        <v>1.2540822979036352E-7</v>
      </c>
      <c r="CD17" s="22">
        <v>6.7736384717839724E-9</v>
      </c>
      <c r="CE17" s="22">
        <v>2.3919692931436273E-8</v>
      </c>
      <c r="CF17" s="22">
        <v>3.8525487246063457E-8</v>
      </c>
      <c r="CG17" s="22">
        <v>9.7689035105833448E-8</v>
      </c>
      <c r="CH17" s="22">
        <v>3.1158291878758843E-7</v>
      </c>
      <c r="CI17" s="22">
        <v>1.3938239091950195E-8</v>
      </c>
      <c r="CJ17" s="22">
        <v>1.0872400454553209E-7</v>
      </c>
      <c r="CK17" s="22">
        <v>2.6431300837793045E-7</v>
      </c>
      <c r="CL17" s="22">
        <v>0</v>
      </c>
      <c r="CM17" s="22">
        <v>1.9587560890990877E-7</v>
      </c>
      <c r="CN17" s="22">
        <v>9.9977151455872045E-7</v>
      </c>
      <c r="CO17" s="22">
        <v>1.3345259821119834E-7</v>
      </c>
      <c r="CP17" s="22">
        <v>2.2290600518389002E-6</v>
      </c>
      <c r="CQ17" s="22">
        <v>1.5889168835480548E-7</v>
      </c>
      <c r="CR17" s="22">
        <v>7.3227374269669752E-7</v>
      </c>
      <c r="CS17" s="22">
        <v>5.2125165019595286E-7</v>
      </c>
      <c r="CT17" s="22">
        <v>5.1693542485993786E-7</v>
      </c>
      <c r="CU17" s="22">
        <v>3.4131206690015838E-8</v>
      </c>
      <c r="CV17" s="22">
        <v>0</v>
      </c>
      <c r="CW17" s="22">
        <v>1.0051550547165953E-7</v>
      </c>
      <c r="CX17" s="22">
        <v>1.9386463911337529E-7</v>
      </c>
      <c r="CY17" s="22">
        <v>8.4435227619902893E-7</v>
      </c>
      <c r="CZ17" s="22">
        <v>1.5554716179254971E-7</v>
      </c>
      <c r="DA17" s="22">
        <v>3.066192860865083E-7</v>
      </c>
      <c r="DB17" s="22">
        <v>3.1738225700145634E-6</v>
      </c>
      <c r="DC17" s="22">
        <v>7.7000850342325968E-7</v>
      </c>
      <c r="DD17" s="22">
        <v>1.0258849234921448E-6</v>
      </c>
      <c r="DE17" s="22">
        <v>3.7907805063277204E-6</v>
      </c>
      <c r="DF17" s="22">
        <v>4.2248632939288069E-6</v>
      </c>
      <c r="DG17" s="22">
        <v>3.0927467344356035E-5</v>
      </c>
      <c r="DH17" s="22">
        <v>7.8317875913413571E-7</v>
      </c>
      <c r="DI17" s="22">
        <v>4.26036679400538E-8</v>
      </c>
      <c r="DJ17" s="22"/>
      <c r="DL17" s="9"/>
    </row>
    <row r="18" spans="1:116" s="3" customFormat="1" ht="13">
      <c r="A18" s="1"/>
      <c r="B18" s="15">
        <v>9</v>
      </c>
      <c r="C18" s="22">
        <v>9.2104880780677259E-2</v>
      </c>
      <c r="D18" s="22">
        <v>7.7472725182640718E-3</v>
      </c>
      <c r="E18" s="22">
        <v>4.9767966259436504E-2</v>
      </c>
      <c r="F18" s="22">
        <v>2.4036405658390419E-2</v>
      </c>
      <c r="G18" s="22">
        <v>1.8261332878999755E-7</v>
      </c>
      <c r="H18" s="22">
        <v>3.9282794308705157E-8</v>
      </c>
      <c r="I18" s="22">
        <v>2.9668811020359094E-8</v>
      </c>
      <c r="J18" s="22">
        <v>8.7235141361605918E-8</v>
      </c>
      <c r="K18" s="22">
        <v>1.0868811842717956E-3</v>
      </c>
      <c r="L18" s="22">
        <v>0.14910034579254214</v>
      </c>
      <c r="M18" s="22">
        <v>1.3090042035944003E-9</v>
      </c>
      <c r="N18" s="22">
        <v>5.210061261912655E-8</v>
      </c>
      <c r="O18" s="22">
        <v>0</v>
      </c>
      <c r="P18" s="22">
        <v>1.1875048211481561E-6</v>
      </c>
      <c r="Q18" s="22">
        <v>1.4399231808612229E-6</v>
      </c>
      <c r="R18" s="22">
        <v>2.1653683894376045E-8</v>
      </c>
      <c r="S18" s="22">
        <v>9.1816780927311332E-8</v>
      </c>
      <c r="T18" s="22">
        <v>3.9090193746355187E-8</v>
      </c>
      <c r="U18" s="22">
        <v>4.48683214954778E-7</v>
      </c>
      <c r="V18" s="22">
        <v>1.1701607267796593E-7</v>
      </c>
      <c r="W18" s="22">
        <v>8.5450549228175331E-8</v>
      </c>
      <c r="X18" s="22">
        <v>5.5987457533263793E-8</v>
      </c>
      <c r="Y18" s="22">
        <v>1.3651012177524085E-7</v>
      </c>
      <c r="Z18" s="22">
        <v>4.4917959407407532E-6</v>
      </c>
      <c r="AA18" s="22">
        <v>4.2195959624157845E-6</v>
      </c>
      <c r="AB18" s="22">
        <v>7.9179864762699067E-7</v>
      </c>
      <c r="AC18" s="22">
        <v>3.3189367108304333E-6</v>
      </c>
      <c r="AD18" s="22">
        <v>4.6333469843990582E-7</v>
      </c>
      <c r="AE18" s="22">
        <v>4.5447308940974506E-6</v>
      </c>
      <c r="AF18" s="22">
        <v>2.1682793058108646E-7</v>
      </c>
      <c r="AG18" s="22">
        <v>4.3013685412163662E-6</v>
      </c>
      <c r="AH18" s="22">
        <v>2.8678670732789402E-6</v>
      </c>
      <c r="AI18" s="22">
        <v>5.9116894410071089E-6</v>
      </c>
      <c r="AJ18" s="22">
        <v>2.2094396657597625E-8</v>
      </c>
      <c r="AK18" s="22">
        <v>5.010254165503704E-6</v>
      </c>
      <c r="AL18" s="22">
        <v>1.0127783262986571E-5</v>
      </c>
      <c r="AM18" s="22">
        <v>3.5761618540641407E-8</v>
      </c>
      <c r="AN18" s="22">
        <v>2.9235917316576675E-7</v>
      </c>
      <c r="AO18" s="22">
        <v>3.5220132392911834E-6</v>
      </c>
      <c r="AP18" s="22">
        <v>1.7739857928288203E-6</v>
      </c>
      <c r="AQ18" s="22">
        <v>1.2942970553734431E-6</v>
      </c>
      <c r="AR18" s="22">
        <v>9.3435517497805161E-7</v>
      </c>
      <c r="AS18" s="22">
        <v>9.5474350164239097E-6</v>
      </c>
      <c r="AT18" s="22">
        <v>4.0361826975227487E-6</v>
      </c>
      <c r="AU18" s="22">
        <v>1.7149742503259998E-6</v>
      </c>
      <c r="AV18" s="22">
        <v>1.9988321568125731E-6</v>
      </c>
      <c r="AW18" s="22">
        <v>4.9903870504557884E-6</v>
      </c>
      <c r="AX18" s="22">
        <v>7.5304601799847027E-6</v>
      </c>
      <c r="AY18" s="22">
        <v>1.0866887900621027E-5</v>
      </c>
      <c r="AZ18" s="22">
        <v>5.7593724763075132E-7</v>
      </c>
      <c r="BA18" s="22">
        <v>5.5135222755043775E-7</v>
      </c>
      <c r="BB18" s="22">
        <v>3.5220129056886972E-7</v>
      </c>
      <c r="BC18" s="22">
        <v>3.5521572410659752E-6</v>
      </c>
      <c r="BD18" s="22">
        <v>2.0955835176406247E-6</v>
      </c>
      <c r="BE18" s="22">
        <v>2.9103353609740725E-6</v>
      </c>
      <c r="BF18" s="22">
        <v>1.971455765374926E-7</v>
      </c>
      <c r="BG18" s="22">
        <v>2.6402729216953301E-6</v>
      </c>
      <c r="BH18" s="22">
        <v>5.3551291930806046E-6</v>
      </c>
      <c r="BI18" s="22">
        <v>3.8861018141368814E-7</v>
      </c>
      <c r="BJ18" s="22">
        <v>2.7216631636449224E-6</v>
      </c>
      <c r="BK18" s="22">
        <v>2.6412927730366676E-6</v>
      </c>
      <c r="BL18" s="22">
        <v>1.1697287181772715E-5</v>
      </c>
      <c r="BM18" s="22">
        <v>8.4716643509690567E-7</v>
      </c>
      <c r="BN18" s="22">
        <v>1.1384130866837068E-7</v>
      </c>
      <c r="BO18" s="22">
        <v>5.0294755977198247E-7</v>
      </c>
      <c r="BP18" s="22">
        <v>1.084032241459946E-6</v>
      </c>
      <c r="BQ18" s="22">
        <v>5.0013915323049919E-7</v>
      </c>
      <c r="BR18" s="22">
        <v>8.6470689966863891E-7</v>
      </c>
      <c r="BS18" s="22">
        <v>1.9972375316986971E-6</v>
      </c>
      <c r="BT18" s="22">
        <v>1.2712866114525169E-7</v>
      </c>
      <c r="BU18" s="22">
        <v>6.6787065005216028E-8</v>
      </c>
      <c r="BV18" s="22">
        <v>3.3934731529178409E-7</v>
      </c>
      <c r="BW18" s="22">
        <v>7.3968076502389656E-8</v>
      </c>
      <c r="BX18" s="22">
        <v>1.3978474196539026E-6</v>
      </c>
      <c r="BY18" s="22">
        <v>2.6391705982210408E-6</v>
      </c>
      <c r="BZ18" s="22">
        <v>2.487071593735566E-6</v>
      </c>
      <c r="CA18" s="22">
        <v>5.502731806195693E-7</v>
      </c>
      <c r="CB18" s="22">
        <v>5.6066956181725582E-7</v>
      </c>
      <c r="CC18" s="22">
        <v>1.5605876347146688E-6</v>
      </c>
      <c r="CD18" s="22">
        <v>8.4291568892761033E-8</v>
      </c>
      <c r="CE18" s="22">
        <v>2.9765811284770794E-7</v>
      </c>
      <c r="CF18" s="22">
        <v>4.79413505142899E-7</v>
      </c>
      <c r="CG18" s="22">
        <v>1.2156482910907452E-6</v>
      </c>
      <c r="CH18" s="22">
        <v>3.8773567816167316E-6</v>
      </c>
      <c r="CI18" s="22">
        <v>1.7344829452544846E-7</v>
      </c>
      <c r="CJ18" s="22">
        <v>1.3529681215822145E-6</v>
      </c>
      <c r="CK18" s="22">
        <v>3.289127143077882E-6</v>
      </c>
      <c r="CL18" s="22">
        <v>0</v>
      </c>
      <c r="CM18" s="22">
        <v>2.4374879839863496E-6</v>
      </c>
      <c r="CN18" s="22">
        <v>1.2441217500385969E-5</v>
      </c>
      <c r="CO18" s="22">
        <v>1.660692244337415E-6</v>
      </c>
      <c r="CP18" s="22">
        <v>2.773855878319342E-5</v>
      </c>
      <c r="CQ18" s="22">
        <v>1.9772578284531372E-6</v>
      </c>
      <c r="CR18" s="22">
        <v>9.1124589669194848E-6</v>
      </c>
      <c r="CS18" s="22">
        <v>6.4864872204178662E-6</v>
      </c>
      <c r="CT18" s="22">
        <v>6.4327758499656468E-6</v>
      </c>
      <c r="CU18" s="22">
        <v>4.2473081078784365E-7</v>
      </c>
      <c r="CV18" s="22">
        <v>0</v>
      </c>
      <c r="CW18" s="22">
        <v>1.2508210601360391E-6</v>
      </c>
      <c r="CX18" s="22">
        <v>2.4124633535972528E-6</v>
      </c>
      <c r="CY18" s="22">
        <v>9.4983028519754072E-6</v>
      </c>
      <c r="CZ18" s="22">
        <v>1.9356383366083347E-6</v>
      </c>
      <c r="DA18" s="22">
        <v>3.8155890345596221E-6</v>
      </c>
      <c r="DB18" s="22">
        <v>9.5678834247321187E-4</v>
      </c>
      <c r="DC18" s="22">
        <v>9.5271542405453841E-8</v>
      </c>
      <c r="DD18" s="22">
        <v>5.2156674730002339E-7</v>
      </c>
      <c r="DE18" s="22">
        <v>2.1395519410600244E-6</v>
      </c>
      <c r="DF18" s="22">
        <v>2.0492705197452368E-7</v>
      </c>
      <c r="DG18" s="22">
        <v>3.474411787761135E-7</v>
      </c>
      <c r="DH18" s="22">
        <v>3.574153964550789E-6</v>
      </c>
      <c r="DI18" s="22">
        <v>5.3016263359971796E-7</v>
      </c>
      <c r="DJ18" s="22"/>
      <c r="DL18" s="9"/>
    </row>
    <row r="19" spans="1:116" s="3" customFormat="1" ht="13">
      <c r="A19" s="1"/>
      <c r="B19" s="16">
        <v>10</v>
      </c>
      <c r="C19" s="23">
        <v>9.5722964766281421E-2</v>
      </c>
      <c r="D19" s="23">
        <v>1.0108253233254285E-2</v>
      </c>
      <c r="E19" s="23">
        <v>5.1544522597690989E-2</v>
      </c>
      <c r="F19" s="23">
        <v>2.5088324318381126E-2</v>
      </c>
      <c r="G19" s="23">
        <v>1.0152083674322411E-2</v>
      </c>
      <c r="H19" s="23">
        <v>9.1657533482401247E-4</v>
      </c>
      <c r="I19" s="23">
        <v>1.1241034440028382E-3</v>
      </c>
      <c r="J19" s="23">
        <v>8.3674040017412687E-3</v>
      </c>
      <c r="K19" s="23">
        <v>1.1483099350079915E-3</v>
      </c>
      <c r="L19" s="23">
        <v>0.15518601498109486</v>
      </c>
      <c r="M19" s="23">
        <v>2.7583196643836277E-9</v>
      </c>
      <c r="N19" s="23">
        <v>1.0978585394848714E-7</v>
      </c>
      <c r="O19" s="23">
        <v>6.2169271584074581E-4</v>
      </c>
      <c r="P19" s="23">
        <v>2.5022974645375947E-6</v>
      </c>
      <c r="Q19" s="23">
        <v>3.034190733738851E-6</v>
      </c>
      <c r="R19" s="23">
        <v>4.5628411221444302E-8</v>
      </c>
      <c r="S19" s="23">
        <v>1.934753392363284E-7</v>
      </c>
      <c r="T19" s="23">
        <v>8.2370438382905945E-8</v>
      </c>
      <c r="U19" s="23">
        <v>4.1759361448543748E-4</v>
      </c>
      <c r="V19" s="23">
        <v>2.4657501742949934E-7</v>
      </c>
      <c r="W19" s="23">
        <v>1.1067889101749901E-3</v>
      </c>
      <c r="X19" s="23">
        <v>7.8498973059265749E-4</v>
      </c>
      <c r="Y19" s="23">
        <v>1.1680393381822399E-2</v>
      </c>
      <c r="Z19" s="23">
        <v>8.9651919252529608E-4</v>
      </c>
      <c r="AA19" s="23">
        <v>1.9418114921317716E-4</v>
      </c>
      <c r="AB19" s="23">
        <v>2.9835113026447264E-3</v>
      </c>
      <c r="AC19" s="23">
        <v>3.1280173085207487E-3</v>
      </c>
      <c r="AD19" s="23">
        <v>5.0729785509728011E-6</v>
      </c>
      <c r="AE19" s="23">
        <v>2.8201638939580839E-3</v>
      </c>
      <c r="AF19" s="23">
        <v>1.4119172540757764E-3</v>
      </c>
      <c r="AG19" s="23">
        <v>1.0633209276255058E-4</v>
      </c>
      <c r="AH19" s="23">
        <v>6.0431388389297477E-6</v>
      </c>
      <c r="AI19" s="23">
        <v>1.0374176741320412E-4</v>
      </c>
      <c r="AJ19" s="23">
        <v>2.8319629189989181E-3</v>
      </c>
      <c r="AK19" s="23">
        <v>5.5722802393150727E-4</v>
      </c>
      <c r="AL19" s="23">
        <v>4.1224239825861654E-5</v>
      </c>
      <c r="AM19" s="23">
        <v>7.9656880468682671E-6</v>
      </c>
      <c r="AN19" s="23">
        <v>1.7151794547653205E-3</v>
      </c>
      <c r="AO19" s="23">
        <v>0.26796684616553695</v>
      </c>
      <c r="AP19" s="23">
        <v>7.0522793373509668E-2</v>
      </c>
      <c r="AQ19" s="23">
        <v>0.13787665560115137</v>
      </c>
      <c r="AR19" s="23">
        <v>1.9688632363316193E-6</v>
      </c>
      <c r="AS19" s="23">
        <v>2.0118253003247692E-5</v>
      </c>
      <c r="AT19" s="23">
        <v>1.5118346241445201E-5</v>
      </c>
      <c r="AU19" s="23">
        <v>3.6137754069822079E-6</v>
      </c>
      <c r="AV19" s="23">
        <v>4.7491980767992465E-4</v>
      </c>
      <c r="AW19" s="23">
        <v>1.0515690244813585E-5</v>
      </c>
      <c r="AX19" s="23">
        <v>5.2358336735179871E-4</v>
      </c>
      <c r="AY19" s="23">
        <v>1.5741868348426082E-4</v>
      </c>
      <c r="AZ19" s="23">
        <v>3.6366190560323909E-4</v>
      </c>
      <c r="BA19" s="23">
        <v>1.1618035198650256E-6</v>
      </c>
      <c r="BB19" s="23">
        <v>2.8954181737186218E-4</v>
      </c>
      <c r="BC19" s="23">
        <v>7.4850677653369205E-6</v>
      </c>
      <c r="BD19" s="23">
        <v>4.4157911863034726E-6</v>
      </c>
      <c r="BE19" s="23">
        <v>7.5644689232744742E-4</v>
      </c>
      <c r="BF19" s="23">
        <v>1.2738327749594302E-5</v>
      </c>
      <c r="BG19" s="23">
        <v>9.5077020387989651E-6</v>
      </c>
      <c r="BH19" s="23">
        <v>4.0279843392790344E-5</v>
      </c>
      <c r="BI19" s="23">
        <v>2.1329797469890372E-4</v>
      </c>
      <c r="BJ19" s="23">
        <v>2.5241178159543956E-5</v>
      </c>
      <c r="BK19" s="23">
        <v>7.296691314382281E-5</v>
      </c>
      <c r="BL19" s="23">
        <v>7.9921398048776408E-3</v>
      </c>
      <c r="BM19" s="23">
        <v>5.4183557989048578E-6</v>
      </c>
      <c r="BN19" s="23">
        <v>7.4518275644343641E-3</v>
      </c>
      <c r="BO19" s="23">
        <v>1.0598057213746551E-6</v>
      </c>
      <c r="BP19" s="23">
        <v>2.2842611507543525E-6</v>
      </c>
      <c r="BQ19" s="23">
        <v>1.0538878771326841E-6</v>
      </c>
      <c r="BR19" s="23">
        <v>1.8221011351490285E-6</v>
      </c>
      <c r="BS19" s="23">
        <v>4.2085575760584225E-6</v>
      </c>
      <c r="BT19" s="23">
        <v>1.3297822551220258E-5</v>
      </c>
      <c r="BU19" s="23">
        <v>6.8038111746353459E-6</v>
      </c>
      <c r="BV19" s="23">
        <v>2.4781137665539516E-5</v>
      </c>
      <c r="BW19" s="23">
        <v>2.3042689292750469E-5</v>
      </c>
      <c r="BX19" s="23">
        <v>2.9455291395183159E-6</v>
      </c>
      <c r="BY19" s="23">
        <v>5.6188031554628764E-6</v>
      </c>
      <c r="BZ19" s="23">
        <v>5.240730675190696E-6</v>
      </c>
      <c r="CA19" s="23">
        <v>2.3360030478810514E-6</v>
      </c>
      <c r="CB19" s="23">
        <v>3.8824055808324138E-6</v>
      </c>
      <c r="CC19" s="23">
        <v>3.2884535809796378E-6</v>
      </c>
      <c r="CD19" s="23">
        <v>1.7761829288264986E-7</v>
      </c>
      <c r="CE19" s="23">
        <v>6.2722199338754368E-7</v>
      </c>
      <c r="CF19" s="23">
        <v>1.0102150130424508E-6</v>
      </c>
      <c r="CG19" s="23">
        <v>2.5616010835431501E-6</v>
      </c>
      <c r="CH19" s="23">
        <v>8.1703247607587717E-6</v>
      </c>
      <c r="CI19" s="23">
        <v>3.6548839203849459E-7</v>
      </c>
      <c r="CJ19" s="23">
        <v>2.8509599623873703E-6</v>
      </c>
      <c r="CK19" s="23">
        <v>6.9308135546834341E-6</v>
      </c>
      <c r="CL19" s="23">
        <v>0</v>
      </c>
      <c r="CM19" s="23">
        <v>5.1362486227825844E-6</v>
      </c>
      <c r="CN19" s="23">
        <v>2.6216000518529692E-5</v>
      </c>
      <c r="CO19" s="23">
        <v>3.4993929442449866E-6</v>
      </c>
      <c r="CP19" s="23">
        <v>5.8450394539031638E-5</v>
      </c>
      <c r="CQ19" s="23">
        <v>4.1664565589650856E-6</v>
      </c>
      <c r="CR19" s="23">
        <v>1.9201676121684269E-5</v>
      </c>
      <c r="CS19" s="23">
        <v>1.366825652944621E-5</v>
      </c>
      <c r="CT19" s="23">
        <v>1.3555076503811048E-5</v>
      </c>
      <c r="CU19" s="23">
        <v>8.9498822406281423E-7</v>
      </c>
      <c r="CV19" s="23">
        <v>0</v>
      </c>
      <c r="CW19" s="23">
        <v>2.6357167664737757E-6</v>
      </c>
      <c r="CX19" s="23">
        <v>5.0835169891433351E-6</v>
      </c>
      <c r="CY19" s="23">
        <v>6.0948334991354704E-5</v>
      </c>
      <c r="CZ19" s="23">
        <v>4.0787564106676685E-6</v>
      </c>
      <c r="DA19" s="23">
        <v>8.3109982947899812E-5</v>
      </c>
      <c r="DB19" s="23">
        <v>1.0116218116120457E-3</v>
      </c>
      <c r="DC19" s="23">
        <v>2.0075517569120676E-7</v>
      </c>
      <c r="DD19" s="23">
        <v>1.3560782937494832E-5</v>
      </c>
      <c r="DE19" s="23">
        <v>4.5084409781044892E-6</v>
      </c>
      <c r="DF19" s="23">
        <v>4.756714135770644E-7</v>
      </c>
      <c r="DG19" s="23">
        <v>4.42501661000037E-6</v>
      </c>
      <c r="DH19" s="23">
        <v>7.531419025916196E-6</v>
      </c>
      <c r="DI19" s="23">
        <v>1.11715303401167E-6</v>
      </c>
      <c r="DJ19" s="22"/>
      <c r="DL19" s="9"/>
    </row>
    <row r="20" spans="1:116" s="3" customFormat="1" ht="13">
      <c r="A20" s="1"/>
      <c r="B20" s="15">
        <v>11</v>
      </c>
      <c r="C20" s="22">
        <v>1.3920306022222723E-7</v>
      </c>
      <c r="D20" s="22">
        <v>1.5013270153634495E-7</v>
      </c>
      <c r="E20" s="22">
        <v>2.3934913332148306E-7</v>
      </c>
      <c r="F20" s="22">
        <v>2.1299303806093307E-7</v>
      </c>
      <c r="G20" s="22">
        <v>1.9549504051064983E-7</v>
      </c>
      <c r="H20" s="22">
        <v>4.2053838652616911E-8</v>
      </c>
      <c r="I20" s="22">
        <v>3.1761676164383081E-8</v>
      </c>
      <c r="J20" s="22">
        <v>4.7877014809134485E-5</v>
      </c>
      <c r="K20" s="22">
        <v>1.9484168142031318E-7</v>
      </c>
      <c r="L20" s="22">
        <v>1.3898674079141653E-7</v>
      </c>
      <c r="M20" s="22">
        <v>0.14119975946634747</v>
      </c>
      <c r="N20" s="22">
        <v>5.5775837624201475E-8</v>
      </c>
      <c r="O20" s="22">
        <v>0</v>
      </c>
      <c r="P20" s="22">
        <v>1.2712725005080057E-6</v>
      </c>
      <c r="Q20" s="22">
        <v>1.5414966828538929E-6</v>
      </c>
      <c r="R20" s="22">
        <v>2.3181154618806336E-8</v>
      </c>
      <c r="S20" s="22">
        <v>9.829362087574721E-8</v>
      </c>
      <c r="T20" s="22">
        <v>4.1847651869929866E-8</v>
      </c>
      <c r="U20" s="22">
        <v>2.1191209566836762E-5</v>
      </c>
      <c r="V20" s="22">
        <v>4.2602541658480209E-2</v>
      </c>
      <c r="W20" s="22">
        <v>0.48991933741173366</v>
      </c>
      <c r="X20" s="22">
        <v>5.9936864143912419E-8</v>
      </c>
      <c r="Y20" s="22">
        <v>1.4613967098345896E-7</v>
      </c>
      <c r="Z20" s="22">
        <v>4.8086513466413756E-6</v>
      </c>
      <c r="AA20" s="22">
        <v>4.5172501321613927E-6</v>
      </c>
      <c r="AB20" s="22">
        <v>1.2825657545680073E-6</v>
      </c>
      <c r="AC20" s="22">
        <v>1.2537602455549881E-5</v>
      </c>
      <c r="AD20" s="22">
        <v>4.9601875307614746E-7</v>
      </c>
      <c r="AE20" s="22">
        <v>1.7166127962612006E-4</v>
      </c>
      <c r="AF20" s="22">
        <v>2.3212317169649926E-7</v>
      </c>
      <c r="AG20" s="22">
        <v>4.6047910236790313E-6</v>
      </c>
      <c r="AH20" s="22">
        <v>3.0701690472690976E-6</v>
      </c>
      <c r="AI20" s="22">
        <v>6.3287054368583865E-6</v>
      </c>
      <c r="AJ20" s="22">
        <v>2.3652955664603172E-8</v>
      </c>
      <c r="AK20" s="22">
        <v>5.3636820901511802E-6</v>
      </c>
      <c r="AL20" s="22">
        <v>1.0842206384384631E-5</v>
      </c>
      <c r="AM20" s="22">
        <v>3.8284275915964984E-8</v>
      </c>
      <c r="AN20" s="22">
        <v>3.1298245741650516E-7</v>
      </c>
      <c r="AO20" s="22">
        <v>3.7704592838679406E-6</v>
      </c>
      <c r="AP20" s="22">
        <v>1.8991243778990979E-6</v>
      </c>
      <c r="AQ20" s="22">
        <v>1.3855979568940722E-6</v>
      </c>
      <c r="AR20" s="22">
        <v>1.0002654460876059E-6</v>
      </c>
      <c r="AS20" s="22">
        <v>1.0220919840166803E-5</v>
      </c>
      <c r="AT20" s="22">
        <v>4.3208987273212302E-6</v>
      </c>
      <c r="AU20" s="22">
        <v>1.8359501070579396E-6</v>
      </c>
      <c r="AV20" s="22">
        <v>2.139831610645647E-6</v>
      </c>
      <c r="AW20" s="22">
        <v>5.34241353058405E-6</v>
      </c>
      <c r="AX20" s="22">
        <v>8.4787841874656898E-6</v>
      </c>
      <c r="AY20" s="22">
        <v>1.1633448141124743E-5</v>
      </c>
      <c r="AZ20" s="22">
        <v>6.1656438937513654E-7</v>
      </c>
      <c r="BA20" s="22">
        <v>5.9024511942697656E-7</v>
      </c>
      <c r="BB20" s="22">
        <v>3.7704589267328296E-7</v>
      </c>
      <c r="BC20" s="22">
        <v>3.8027296711784578E-6</v>
      </c>
      <c r="BD20" s="22">
        <v>2.2434079012147311E-6</v>
      </c>
      <c r="BE20" s="22">
        <v>3.1156330869336139E-6</v>
      </c>
      <c r="BF20" s="22">
        <v>2.1105240634441344E-7</v>
      </c>
      <c r="BG20" s="22">
        <v>2.8265201954649026E-6</v>
      </c>
      <c r="BH20" s="22">
        <v>5.732884918520796E-6</v>
      </c>
      <c r="BI20" s="22">
        <v>4.160231000754924E-7</v>
      </c>
      <c r="BJ20" s="22">
        <v>2.9136517797393719E-6</v>
      </c>
      <c r="BK20" s="22">
        <v>2.8276119880553486E-6</v>
      </c>
      <c r="BL20" s="22">
        <v>1.2522424549278669E-5</v>
      </c>
      <c r="BM20" s="22">
        <v>9.0692633251863633E-7</v>
      </c>
      <c r="BN20" s="22">
        <v>1.2187177900635003E-7</v>
      </c>
      <c r="BO20" s="22">
        <v>5.3842594198272877E-7</v>
      </c>
      <c r="BP20" s="22">
        <v>1.1605008701351186E-6</v>
      </c>
      <c r="BQ20" s="22">
        <v>5.3541942786771024E-7</v>
      </c>
      <c r="BR20" s="22">
        <v>9.2570411755080106E-7</v>
      </c>
      <c r="BS20" s="22">
        <v>2.1381244992135183E-6</v>
      </c>
      <c r="BT20" s="22">
        <v>1.3609643351519121E-7</v>
      </c>
      <c r="BU20" s="22">
        <v>7.1498285833214979E-8</v>
      </c>
      <c r="BV20" s="22">
        <v>3.6328518618943953E-7</v>
      </c>
      <c r="BW20" s="22">
        <v>7.9185852468407365E-8</v>
      </c>
      <c r="BX20" s="22">
        <v>1.4964528588556961E-6</v>
      </c>
      <c r="BY20" s="22">
        <v>6.9501376593045808E-5</v>
      </c>
      <c r="BZ20" s="22">
        <v>2.6625119053021314E-6</v>
      </c>
      <c r="CA20" s="22">
        <v>2.5971827562521095E-4</v>
      </c>
      <c r="CB20" s="22">
        <v>2.1653482216018691E-4</v>
      </c>
      <c r="CC20" s="22">
        <v>1.6706729179654175E-6</v>
      </c>
      <c r="CD20" s="22">
        <v>9.0237573481542866E-8</v>
      </c>
      <c r="CE20" s="22">
        <v>3.1865518916422919E-7</v>
      </c>
      <c r="CF20" s="22">
        <v>5.132317735527598E-7</v>
      </c>
      <c r="CG20" s="22">
        <v>1.3014012366358259E-6</v>
      </c>
      <c r="CH20" s="22">
        <v>4.1508690856191471E-6</v>
      </c>
      <c r="CI20" s="22">
        <v>1.856834963221642E-7</v>
      </c>
      <c r="CJ20" s="22">
        <v>1.4484077339310867E-6</v>
      </c>
      <c r="CK20" s="22">
        <v>3.5211451888056745E-6</v>
      </c>
      <c r="CL20" s="22">
        <v>0</v>
      </c>
      <c r="CM20" s="22">
        <v>2.6094306222390834E-6</v>
      </c>
      <c r="CN20" s="22">
        <v>1.3318832394960329E-5</v>
      </c>
      <c r="CO20" s="22">
        <v>1.7778389985750466E-6</v>
      </c>
      <c r="CP20" s="22">
        <v>2.9695262163823307E-5</v>
      </c>
      <c r="CQ20" s="22">
        <v>2.116735409374007E-6</v>
      </c>
      <c r="CR20" s="22">
        <v>9.7552601811349026E-6</v>
      </c>
      <c r="CS20" s="22">
        <v>6.9440499788800771E-6</v>
      </c>
      <c r="CT20" s="22">
        <v>6.8865497590877202E-6</v>
      </c>
      <c r="CU20" s="22">
        <v>4.5469171177848153E-7</v>
      </c>
      <c r="CV20" s="22">
        <v>0</v>
      </c>
      <c r="CW20" s="22">
        <v>1.3390551250729009E-6</v>
      </c>
      <c r="CX20" s="22">
        <v>2.5826407314677122E-6</v>
      </c>
      <c r="CY20" s="22">
        <v>9.9612897600393336E-6</v>
      </c>
      <c r="CZ20" s="22">
        <v>2.0721800403976877E-6</v>
      </c>
      <c r="DA20" s="22">
        <v>4.0847441850262247E-6</v>
      </c>
      <c r="DB20" s="22">
        <v>3.3666722569246288E-6</v>
      </c>
      <c r="DC20" s="22">
        <v>1.0199208439754626E-7</v>
      </c>
      <c r="DD20" s="22">
        <v>5.5835854407803174E-7</v>
      </c>
      <c r="DE20" s="22">
        <v>2.2904778975535514E-6</v>
      </c>
      <c r="DF20" s="22">
        <v>2.3050777893156124E-5</v>
      </c>
      <c r="DG20" s="22">
        <v>3.2981440578258624E-5</v>
      </c>
      <c r="DH20" s="22">
        <v>3.9437412225126809E-6</v>
      </c>
      <c r="DI20" s="22">
        <v>5.6756079208215314E-7</v>
      </c>
      <c r="DJ20" s="22"/>
      <c r="DL20" s="9"/>
    </row>
    <row r="21" spans="1:116" s="3" customFormat="1" ht="13">
      <c r="A21" s="1"/>
      <c r="B21" s="15">
        <v>12</v>
      </c>
      <c r="C21" s="22">
        <v>1.285304007664827E-7</v>
      </c>
      <c r="D21" s="22">
        <v>1.3862206955662867E-7</v>
      </c>
      <c r="E21" s="22">
        <v>2.2099830262214553E-7</v>
      </c>
      <c r="F21" s="22">
        <v>1.9666292176866355E-7</v>
      </c>
      <c r="G21" s="22">
        <v>1.8050649076665512E-7</v>
      </c>
      <c r="H21" s="22">
        <v>3.8829582676996195E-8</v>
      </c>
      <c r="I21" s="22">
        <v>2.9326517390539026E-8</v>
      </c>
      <c r="J21" s="22">
        <v>3.0789783660566507E-4</v>
      </c>
      <c r="K21" s="22">
        <v>1.7990322453392048E-7</v>
      </c>
      <c r="L21" s="22">
        <v>1.2833066648556036E-7</v>
      </c>
      <c r="M21" s="22">
        <v>5.1671678983714643E-3</v>
      </c>
      <c r="N21" s="22">
        <v>5.1499519848775486E-8</v>
      </c>
      <c r="O21" s="22">
        <v>0</v>
      </c>
      <c r="P21" s="22">
        <v>1.173804395627878E-6</v>
      </c>
      <c r="Q21" s="22">
        <v>1.4233105659539108E-6</v>
      </c>
      <c r="R21" s="22">
        <v>2.1403862017318144E-8</v>
      </c>
      <c r="S21" s="22">
        <v>9.0757476622853809E-8</v>
      </c>
      <c r="T21" s="22">
        <v>3.8639204176917169E-8</v>
      </c>
      <c r="U21" s="22">
        <v>1.3385841301011874E-4</v>
      </c>
      <c r="V21" s="22">
        <v>0.27443551082601769</v>
      </c>
      <c r="W21" s="22">
        <v>7.6781054928308543E-2</v>
      </c>
      <c r="X21" s="22">
        <v>5.5341521636125651E-8</v>
      </c>
      <c r="Y21" s="22">
        <v>1.3493518353260072E-7</v>
      </c>
      <c r="Z21" s="22">
        <v>4.4399734010403207E-6</v>
      </c>
      <c r="AA21" s="22">
        <v>4.1709138356747342E-6</v>
      </c>
      <c r="AB21" s="22">
        <v>3.5842768054438205E-6</v>
      </c>
      <c r="AC21" s="22">
        <v>6.1157107583077142E-5</v>
      </c>
      <c r="AD21" s="22">
        <v>4.5798913485659438E-7</v>
      </c>
      <c r="AE21" s="22">
        <v>1.0789551771558381E-3</v>
      </c>
      <c r="AF21" s="22">
        <v>2.1432635344157645E-7</v>
      </c>
      <c r="AG21" s="22">
        <v>4.2517429916735666E-6</v>
      </c>
      <c r="AH21" s="22">
        <v>2.8347800503550866E-6</v>
      </c>
      <c r="AI21" s="22">
        <v>5.8434853719009123E-6</v>
      </c>
      <c r="AJ21" s="22">
        <v>2.1839490209697715E-8</v>
      </c>
      <c r="AK21" s="22">
        <v>4.9524500936298924E-6</v>
      </c>
      <c r="AL21" s="22">
        <v>1.0010937471871461E-5</v>
      </c>
      <c r="AM21" s="22">
        <v>3.5349031254615121E-8</v>
      </c>
      <c r="AN21" s="22">
        <v>2.8898618047908873E-7</v>
      </c>
      <c r="AO21" s="22">
        <v>3.4813792315743243E-6</v>
      </c>
      <c r="AP21" s="22">
        <v>1.7535190462557973E-6</v>
      </c>
      <c r="AQ21" s="22">
        <v>1.2793645514438051E-6</v>
      </c>
      <c r="AR21" s="22">
        <v>9.2357537580898705E-7</v>
      </c>
      <c r="AS21" s="22">
        <v>9.4372847921698828E-6</v>
      </c>
      <c r="AT21" s="22">
        <v>3.9896166377907307E-6</v>
      </c>
      <c r="AU21" s="22">
        <v>1.6951883289829029E-6</v>
      </c>
      <c r="AV21" s="22">
        <v>1.9757713232022558E-6</v>
      </c>
      <c r="AW21" s="22">
        <v>4.9328121885398397E-6</v>
      </c>
      <c r="AX21" s="22">
        <v>1.013056533406022E-5</v>
      </c>
      <c r="AY21" s="22">
        <v>1.0741514945776332E-5</v>
      </c>
      <c r="AZ21" s="22">
        <v>5.6929257114186779E-7</v>
      </c>
      <c r="BA21" s="22">
        <v>5.449911922144374E-7</v>
      </c>
      <c r="BB21" s="22">
        <v>3.4813789018206615E-7</v>
      </c>
      <c r="BC21" s="22">
        <v>3.5111754573705737E-6</v>
      </c>
      <c r="BD21" s="22">
        <v>2.0714064487195925E-6</v>
      </c>
      <c r="BE21" s="22">
        <v>2.8767583748920249E-6</v>
      </c>
      <c r="BF21" s="22">
        <v>1.9487107773975915E-7</v>
      </c>
      <c r="BG21" s="22">
        <v>2.6098116874563658E-6</v>
      </c>
      <c r="BH21" s="22">
        <v>5.2933462450414289E-6</v>
      </c>
      <c r="BI21" s="22">
        <v>3.8412672606086506E-7</v>
      </c>
      <c r="BJ21" s="22">
        <v>2.6902629176831845E-6</v>
      </c>
      <c r="BK21" s="22">
        <v>2.6108197726161311E-6</v>
      </c>
      <c r="BL21" s="22">
        <v>1.1562333782873476E-5</v>
      </c>
      <c r="BM21" s="22">
        <v>8.3739254581188995E-7</v>
      </c>
      <c r="BN21" s="22">
        <v>1.1252790400443509E-7</v>
      </c>
      <c r="BO21" s="22">
        <v>4.971449765230157E-7</v>
      </c>
      <c r="BP21" s="22">
        <v>1.0715255949847405E-6</v>
      </c>
      <c r="BQ21" s="22">
        <v>4.9436897099916797E-7</v>
      </c>
      <c r="BR21" s="22">
        <v>8.5473064334967376E-7</v>
      </c>
      <c r="BS21" s="22">
        <v>1.9741950955232501E-6</v>
      </c>
      <c r="BT21" s="22">
        <v>1.256619582548759E-7</v>
      </c>
      <c r="BU21" s="22">
        <v>6.6016532377872897E-8</v>
      </c>
      <c r="BV21" s="22">
        <v>3.3543221319210068E-7</v>
      </c>
      <c r="BW21" s="22">
        <v>7.3114695442412662E-8</v>
      </c>
      <c r="BX21" s="22">
        <v>1.3817202392664038E-6</v>
      </c>
      <c r="BY21" s="22">
        <v>4.3212108242373477E-4</v>
      </c>
      <c r="BZ21" s="22">
        <v>2.4583778667487335E-6</v>
      </c>
      <c r="CA21" s="22">
        <v>1.6697971382875732E-3</v>
      </c>
      <c r="CB21" s="22">
        <v>1.3915574111132928E-3</v>
      </c>
      <c r="CC21" s="22">
        <v>1.5425828954693977E-6</v>
      </c>
      <c r="CD21" s="22">
        <v>8.3319084115405705E-8</v>
      </c>
      <c r="CE21" s="22">
        <v>2.942239854800114E-7</v>
      </c>
      <c r="CF21" s="22">
        <v>4.7388243789697825E-7</v>
      </c>
      <c r="CG21" s="22">
        <v>1.2016231700349512E-6</v>
      </c>
      <c r="CH21" s="22">
        <v>3.8326231208719073E-6</v>
      </c>
      <c r="CI21" s="22">
        <v>1.7144719491014958E-7</v>
      </c>
      <c r="CJ21" s="22">
        <v>1.3373587205499515E-6</v>
      </c>
      <c r="CK21" s="22">
        <v>3.2511799780239387E-6</v>
      </c>
      <c r="CL21" s="22">
        <v>0</v>
      </c>
      <c r="CM21" s="22">
        <v>2.4093663107211504E-6</v>
      </c>
      <c r="CN21" s="22">
        <v>1.2297681263134475E-5</v>
      </c>
      <c r="CO21" s="22">
        <v>1.6415325828350308E-6</v>
      </c>
      <c r="CP21" s="22">
        <v>2.7418534769916948E-5</v>
      </c>
      <c r="CQ21" s="22">
        <v>1.9544459011828827E-6</v>
      </c>
      <c r="CR21" s="22">
        <v>9.007327128160159E-6</v>
      </c>
      <c r="CS21" s="22">
        <v>6.4116516210426597E-6</v>
      </c>
      <c r="CT21" s="22">
        <v>6.3585599269213221E-6</v>
      </c>
      <c r="CU21" s="22">
        <v>4.1983062618586461E-7</v>
      </c>
      <c r="CV21" s="22">
        <v>0</v>
      </c>
      <c r="CW21" s="22">
        <v>1.2363901454412928E-6</v>
      </c>
      <c r="CX21" s="22">
        <v>2.3846303933365927E-6</v>
      </c>
      <c r="CY21" s="22">
        <v>7.6836144464703825E-6</v>
      </c>
      <c r="CZ21" s="22">
        <v>1.9133065798081759E-6</v>
      </c>
      <c r="DA21" s="22">
        <v>3.7715679978000149E-6</v>
      </c>
      <c r="DB21" s="22">
        <v>3.1085504423618044E-6</v>
      </c>
      <c r="DC21" s="22">
        <v>9.4172379987177595E-8</v>
      </c>
      <c r="DD21" s="22">
        <v>5.1554935162467056E-7</v>
      </c>
      <c r="DE21" s="22">
        <v>2.1148676016845284E-6</v>
      </c>
      <c r="DF21" s="22">
        <v>1.4727738780518002E-4</v>
      </c>
      <c r="DG21" s="22">
        <v>2.1040659793566886E-4</v>
      </c>
      <c r="DH21" s="22">
        <v>4.2895902319971037E-6</v>
      </c>
      <c r="DI21" s="22">
        <v>5.2404606586381225E-7</v>
      </c>
      <c r="DJ21" s="22"/>
      <c r="DL21" s="9"/>
    </row>
    <row r="22" spans="1:116" s="3" customFormat="1" ht="13">
      <c r="A22" s="1"/>
      <c r="B22" s="15">
        <v>13</v>
      </c>
      <c r="C22" s="22">
        <v>9.9498441413143808E-9</v>
      </c>
      <c r="D22" s="22">
        <v>1.3531514749965797E-3</v>
      </c>
      <c r="E22" s="22">
        <v>1.7108004436867756E-8</v>
      </c>
      <c r="F22" s="22">
        <v>1.5224144702768077E-8</v>
      </c>
      <c r="G22" s="22">
        <v>1.3973436937202591E-8</v>
      </c>
      <c r="H22" s="22">
        <v>3.0058903839436426E-9</v>
      </c>
      <c r="I22" s="22">
        <v>2.2702354890618314E-9</v>
      </c>
      <c r="J22" s="22">
        <v>6.6751685356229146E-9</v>
      </c>
      <c r="K22" s="22">
        <v>9.3614775657206462E-5</v>
      </c>
      <c r="L22" s="22">
        <v>9.9343822353917076E-9</v>
      </c>
      <c r="M22" s="22">
        <v>1.0016403408589166E-10</v>
      </c>
      <c r="N22" s="22">
        <v>3.986700366544456E-9</v>
      </c>
      <c r="O22" s="22">
        <v>0</v>
      </c>
      <c r="P22" s="22">
        <v>9.0866991149480069E-8</v>
      </c>
      <c r="Q22" s="22">
        <v>4.1919252457698108E-5</v>
      </c>
      <c r="R22" s="22">
        <v>1.6569238859017852E-9</v>
      </c>
      <c r="S22" s="22">
        <v>7.0257522085923749E-9</v>
      </c>
      <c r="T22" s="22">
        <v>2.9911527312766676E-9</v>
      </c>
      <c r="U22" s="22">
        <v>1.1589767992422207E-5</v>
      </c>
      <c r="V22" s="22">
        <v>2.5241984179750023E-4</v>
      </c>
      <c r="W22" s="22">
        <v>6.5386128646850215E-9</v>
      </c>
      <c r="X22" s="22">
        <v>9.2043640411905209E-4</v>
      </c>
      <c r="Y22" s="22">
        <v>1.0445653614418187E-8</v>
      </c>
      <c r="Z22" s="22">
        <v>2.7434712269224846E-3</v>
      </c>
      <c r="AA22" s="22">
        <v>3.228803640565433E-7</v>
      </c>
      <c r="AB22" s="22">
        <v>6.0587847244719188E-8</v>
      </c>
      <c r="AC22" s="22">
        <v>4.5053261485417041E-6</v>
      </c>
      <c r="AD22" s="22">
        <v>3.5454028642746213E-8</v>
      </c>
      <c r="AE22" s="22">
        <v>2.3118134224628995E-3</v>
      </c>
      <c r="AF22" s="22">
        <v>3.2375100288824281E-4</v>
      </c>
      <c r="AG22" s="22">
        <v>2.4373538407807181E-5</v>
      </c>
      <c r="AH22" s="22">
        <v>3.152334143274118E-3</v>
      </c>
      <c r="AI22" s="22">
        <v>3.2692615866695994E-6</v>
      </c>
      <c r="AJ22" s="22">
        <v>1.6906469007830207E-9</v>
      </c>
      <c r="AK22" s="22">
        <v>3.833809453281121E-7</v>
      </c>
      <c r="AL22" s="22">
        <v>7.7497048915714397E-7</v>
      </c>
      <c r="AM22" s="22">
        <v>2.4393032994337477E-6</v>
      </c>
      <c r="AN22" s="22">
        <v>2.2371107828292869E-8</v>
      </c>
      <c r="AO22" s="22">
        <v>2.6950184971341287E-7</v>
      </c>
      <c r="AP22" s="22">
        <v>1.3574408159490621E-7</v>
      </c>
      <c r="AQ22" s="22">
        <v>9.9038653975067592E-8</v>
      </c>
      <c r="AR22" s="22">
        <v>7.1496167344493611E-8</v>
      </c>
      <c r="AS22" s="22">
        <v>7.3056267030463735E-7</v>
      </c>
      <c r="AT22" s="22">
        <v>3.0884571660002283E-7</v>
      </c>
      <c r="AU22" s="22">
        <v>1.3122856198199514E-7</v>
      </c>
      <c r="AV22" s="22">
        <v>1.529491591678548E-7</v>
      </c>
      <c r="AW22" s="22">
        <v>3.8186072836976816E-7</v>
      </c>
      <c r="AX22" s="22">
        <v>5.7622524670222862E-7</v>
      </c>
      <c r="AY22" s="22">
        <v>8.3152622970692551E-7</v>
      </c>
      <c r="AZ22" s="22">
        <v>4.4070292474703234E-8</v>
      </c>
      <c r="BA22" s="22">
        <v>4.2189064910601468E-8</v>
      </c>
      <c r="BB22" s="22">
        <v>2.6950182418639723E-8</v>
      </c>
      <c r="BC22" s="22">
        <v>2.7180844644775842E-7</v>
      </c>
      <c r="BD22" s="22">
        <v>1.6035250178297152E-7</v>
      </c>
      <c r="BE22" s="22">
        <v>5.5626621787689104E-4</v>
      </c>
      <c r="BF22" s="22">
        <v>2.0884800273830877E-3</v>
      </c>
      <c r="BG22" s="22">
        <v>3.8446789983613127E-4</v>
      </c>
      <c r="BH22" s="22">
        <v>4.0977052751794064E-7</v>
      </c>
      <c r="BI22" s="22">
        <v>4.1933369939698964E-5</v>
      </c>
      <c r="BJ22" s="22">
        <v>4.3581992769424895E-7</v>
      </c>
      <c r="BK22" s="22">
        <v>1.0160516436095153E-6</v>
      </c>
      <c r="BL22" s="22">
        <v>8.9506776889662692E-7</v>
      </c>
      <c r="BM22" s="22">
        <v>6.4824549415857038E-8</v>
      </c>
      <c r="BN22" s="22">
        <v>8.7110527915267072E-9</v>
      </c>
      <c r="BO22" s="22">
        <v>3.8485175511343477E-8</v>
      </c>
      <c r="BP22" s="22">
        <v>8.2949345835289462E-8</v>
      </c>
      <c r="BQ22" s="22">
        <v>3.8270278318671563E-8</v>
      </c>
      <c r="BR22" s="22">
        <v>4.6979079101123551E-7</v>
      </c>
      <c r="BS22" s="22">
        <v>1.5282713963283578E-7</v>
      </c>
      <c r="BT22" s="22">
        <v>9.7277911814806908E-9</v>
      </c>
      <c r="BU22" s="22">
        <v>5.110496847382116E-9</v>
      </c>
      <c r="BV22" s="22">
        <v>2.5966605731675815E-8</v>
      </c>
      <c r="BW22" s="22">
        <v>5.6599825391766934E-9</v>
      </c>
      <c r="BX22" s="22">
        <v>1.2851485115094745E-6</v>
      </c>
      <c r="BY22" s="22">
        <v>2.0194738338716996E-7</v>
      </c>
      <c r="BZ22" s="22">
        <v>2.9418385564202033E-7</v>
      </c>
      <c r="CA22" s="22">
        <v>4.2106497037047669E-8</v>
      </c>
      <c r="CB22" s="22">
        <v>4.290202044162923E-8</v>
      </c>
      <c r="CC22" s="22">
        <v>1.1941501227295968E-7</v>
      </c>
      <c r="CD22" s="22">
        <v>6.4499285460995285E-9</v>
      </c>
      <c r="CE22" s="22">
        <v>2.2776578775951875E-8</v>
      </c>
      <c r="CF22" s="22">
        <v>3.6684367046730511E-8</v>
      </c>
      <c r="CG22" s="22">
        <v>9.3020508666753246E-8</v>
      </c>
      <c r="CH22" s="22">
        <v>2.9669247491382379E-7</v>
      </c>
      <c r="CI22" s="22">
        <v>1.327213528977327E-8</v>
      </c>
      <c r="CJ22" s="22">
        <v>1.03528120593627E-7</v>
      </c>
      <c r="CK22" s="22">
        <v>2.5168157777296674E-7</v>
      </c>
      <c r="CL22" s="22">
        <v>0</v>
      </c>
      <c r="CM22" s="22">
        <v>1.8651477882313234E-7</v>
      </c>
      <c r="CN22" s="22">
        <v>9.5199276698792033E-7</v>
      </c>
      <c r="CO22" s="22">
        <v>1.2707494300723448E-7</v>
      </c>
      <c r="CP22" s="22">
        <v>2.1225340146533207E-6</v>
      </c>
      <c r="CQ22" s="22">
        <v>1.5129830750882959E-7</v>
      </c>
      <c r="CR22" s="22">
        <v>6.9727862451664694E-7</v>
      </c>
      <c r="CS22" s="22">
        <v>4.9634120750688717E-7</v>
      </c>
      <c r="CT22" s="22">
        <v>4.9223125314157404E-7</v>
      </c>
      <c r="CU22" s="22">
        <v>3.2500087694343259E-8</v>
      </c>
      <c r="CV22" s="22">
        <v>0</v>
      </c>
      <c r="CW22" s="22">
        <v>9.5711902955537106E-8</v>
      </c>
      <c r="CX22" s="22">
        <v>1.8459991260314807E-7</v>
      </c>
      <c r="CY22" s="22">
        <v>5.9057346468324599E-7</v>
      </c>
      <c r="CZ22" s="22">
        <v>1.4811361475663431E-7</v>
      </c>
      <c r="DA22" s="22">
        <v>2.9196605256571489E-7</v>
      </c>
      <c r="DB22" s="22">
        <v>2.4064028605269418E-7</v>
      </c>
      <c r="DC22" s="22">
        <v>7.2901080032529969E-9</v>
      </c>
      <c r="DD22" s="22">
        <v>3.99099019782939E-8</v>
      </c>
      <c r="DE22" s="22">
        <v>1.6371693304300151E-7</v>
      </c>
      <c r="DF22" s="22">
        <v>1.5680866541707176E-8</v>
      </c>
      <c r="DG22" s="22">
        <v>2.6585942182777175E-8</v>
      </c>
      <c r="DH22" s="22">
        <v>2.7349161946955684E-7</v>
      </c>
      <c r="DI22" s="22">
        <v>4.056765284414813E-8</v>
      </c>
      <c r="DJ22" s="22"/>
      <c r="DL22" s="9"/>
    </row>
    <row r="23" spans="1:116" s="3" customFormat="1" ht="13">
      <c r="A23" s="1"/>
      <c r="B23" s="15">
        <v>14</v>
      </c>
      <c r="C23" s="22">
        <v>1.4968437384458405E-7</v>
      </c>
      <c r="D23" s="22">
        <v>1.3897440706620587E-7</v>
      </c>
      <c r="E23" s="22">
        <v>3.7441466300099654E-7</v>
      </c>
      <c r="F23" s="22">
        <v>2.2594534137858119E-7</v>
      </c>
      <c r="G23" s="22">
        <v>2.3007461235380137E-7</v>
      </c>
      <c r="H23" s="22">
        <v>2.3134786257935504E-7</v>
      </c>
      <c r="I23" s="22">
        <v>4.5340408767723617E-8</v>
      </c>
      <c r="J23" s="22">
        <v>4.6013190041652865E-7</v>
      </c>
      <c r="K23" s="22">
        <v>1.0257469584326614E-5</v>
      </c>
      <c r="L23" s="22">
        <v>2.8082066136332283E-7</v>
      </c>
      <c r="M23" s="22">
        <v>2.38192948115107E-7</v>
      </c>
      <c r="N23" s="22">
        <v>4.1928804085860145E-8</v>
      </c>
      <c r="O23" s="22">
        <v>5.5166406923854205E-5</v>
      </c>
      <c r="P23" s="22">
        <v>2.0538819443810004E-4</v>
      </c>
      <c r="Q23" s="22">
        <v>1.0990801201433199E-4</v>
      </c>
      <c r="R23" s="22">
        <v>3.2140956410970235E-4</v>
      </c>
      <c r="S23" s="22">
        <v>2.6853942600302809E-4</v>
      </c>
      <c r="T23" s="22">
        <v>9.8217782689536648E-5</v>
      </c>
      <c r="U23" s="22">
        <v>4.251756339574992E-6</v>
      </c>
      <c r="V23" s="22">
        <v>1.3480997183269864E-6</v>
      </c>
      <c r="W23" s="22">
        <v>4.2369030564820838E-6</v>
      </c>
      <c r="X23" s="22">
        <v>1.6928779106807147E-7</v>
      </c>
      <c r="Y23" s="22">
        <v>7.5568065475755321E-6</v>
      </c>
      <c r="Z23" s="22">
        <v>3.3905061985421064E-6</v>
      </c>
      <c r="AA23" s="22">
        <v>2.0099276011395256E-5</v>
      </c>
      <c r="AB23" s="22">
        <v>2.0880024050462182E-6</v>
      </c>
      <c r="AC23" s="22">
        <v>7.5457536535632669E-6</v>
      </c>
      <c r="AD23" s="22">
        <v>3.806398379288209E-7</v>
      </c>
      <c r="AE23" s="22">
        <v>1.12735312669032E-5</v>
      </c>
      <c r="AF23" s="22">
        <v>1.389552887390916E-4</v>
      </c>
      <c r="AG23" s="22">
        <v>1.6967618610839889E-5</v>
      </c>
      <c r="AH23" s="22">
        <v>1.6770779671002877E-5</v>
      </c>
      <c r="AI23" s="22">
        <v>4.6137017622919229E-6</v>
      </c>
      <c r="AJ23" s="22">
        <v>3.4169219739323692E-5</v>
      </c>
      <c r="AK23" s="22">
        <v>1.4901505686238655E-5</v>
      </c>
      <c r="AL23" s="22">
        <v>3.5170403608413723E-5</v>
      </c>
      <c r="AM23" s="22">
        <v>7.159675093900719E-7</v>
      </c>
      <c r="AN23" s="22">
        <v>1.4769587259884229E-5</v>
      </c>
      <c r="AO23" s="22">
        <v>9.4537572061790492E-6</v>
      </c>
      <c r="AP23" s="22">
        <v>4.2615816846408389E-6</v>
      </c>
      <c r="AQ23" s="22">
        <v>4.3747896155121391E-6</v>
      </c>
      <c r="AR23" s="22">
        <v>1.2611796949666212E-6</v>
      </c>
      <c r="AS23" s="22">
        <v>2.1463254186038629E-5</v>
      </c>
      <c r="AT23" s="22">
        <v>3.2412752512504384E-5</v>
      </c>
      <c r="AU23" s="22">
        <v>3.0225401960700882E-2</v>
      </c>
      <c r="AV23" s="22">
        <v>6.3369999484532398E-3</v>
      </c>
      <c r="AW23" s="22">
        <v>8.0357265812372791E-6</v>
      </c>
      <c r="AX23" s="22">
        <v>2.5482786617382235E-5</v>
      </c>
      <c r="AY23" s="22">
        <v>7.7253990638245979E-6</v>
      </c>
      <c r="AZ23" s="22">
        <v>1.1526000220041715E-5</v>
      </c>
      <c r="BA23" s="22">
        <v>2.3889695936813212E-6</v>
      </c>
      <c r="BB23" s="22">
        <v>1.57462241352088E-6</v>
      </c>
      <c r="BC23" s="22">
        <v>2.5365488558628996E-6</v>
      </c>
      <c r="BD23" s="22">
        <v>2.8244385976066463E-5</v>
      </c>
      <c r="BE23" s="22">
        <v>7.6552896579747658E-6</v>
      </c>
      <c r="BF23" s="22">
        <v>6.2003286649321224E-7</v>
      </c>
      <c r="BG23" s="22">
        <v>7.2390726709347568E-6</v>
      </c>
      <c r="BH23" s="22">
        <v>7.99706419581205E-5</v>
      </c>
      <c r="BI23" s="22">
        <v>2.5192362774419681E-5</v>
      </c>
      <c r="BJ23" s="22">
        <v>3.9701236472005861E-5</v>
      </c>
      <c r="BK23" s="22">
        <v>1.3379676509884296E-5</v>
      </c>
      <c r="BL23" s="22">
        <v>4.5035996505375103E-5</v>
      </c>
      <c r="BM23" s="22">
        <v>1.7476785505861764E-6</v>
      </c>
      <c r="BN23" s="22">
        <v>5.2065958885888318E-5</v>
      </c>
      <c r="BO23" s="22">
        <v>4.0343062941467652E-6</v>
      </c>
      <c r="BP23" s="22">
        <v>1.239544408793984E-6</v>
      </c>
      <c r="BQ23" s="22">
        <v>1.4117243766554116E-4</v>
      </c>
      <c r="BR23" s="22">
        <v>2.6656583889279219E-5</v>
      </c>
      <c r="BS23" s="22">
        <v>8.1193549400547744E-6</v>
      </c>
      <c r="BT23" s="22">
        <v>1.1963457234249212E-5</v>
      </c>
      <c r="BU23" s="22">
        <v>1.0498643650078123E-5</v>
      </c>
      <c r="BV23" s="22">
        <v>6.7068656325475388E-5</v>
      </c>
      <c r="BW23" s="22">
        <v>3.7030702185356867E-5</v>
      </c>
      <c r="BX23" s="22">
        <v>7.1986097106662539E-6</v>
      </c>
      <c r="BY23" s="22">
        <v>2.6650863042030444E-5</v>
      </c>
      <c r="BZ23" s="22">
        <v>6.5257470918228881E-6</v>
      </c>
      <c r="CA23" s="22">
        <v>6.4515308150301201E-6</v>
      </c>
      <c r="CB23" s="22">
        <v>9.5230771123899997E-7</v>
      </c>
      <c r="CC23" s="22">
        <v>1.9629897878650811E-6</v>
      </c>
      <c r="CD23" s="22">
        <v>8.2463576089719914E-6</v>
      </c>
      <c r="CE23" s="22">
        <v>1.3333457441730854E-5</v>
      </c>
      <c r="CF23" s="22">
        <v>4.086738894789476E-4</v>
      </c>
      <c r="CG23" s="22">
        <v>3.4765712143445161E-6</v>
      </c>
      <c r="CH23" s="22">
        <v>4.1325857721847647E-6</v>
      </c>
      <c r="CI23" s="22">
        <v>2.6573164417666462E-7</v>
      </c>
      <c r="CJ23" s="22">
        <v>3.5951536547405276E-6</v>
      </c>
      <c r="CK23" s="22">
        <v>1.2573518460173908E-5</v>
      </c>
      <c r="CL23" s="22">
        <v>1.2229987966706061E-5</v>
      </c>
      <c r="CM23" s="22">
        <v>1.8837280475066587E-6</v>
      </c>
      <c r="CN23" s="22">
        <v>8.8842162800699473E-6</v>
      </c>
      <c r="CO23" s="22">
        <v>8.2157912035339727E-6</v>
      </c>
      <c r="CP23" s="22">
        <v>2.2965506169322285E-5</v>
      </c>
      <c r="CQ23" s="22">
        <v>1.1285782675036394E-5</v>
      </c>
      <c r="CR23" s="22">
        <v>6.8246658844090343E-6</v>
      </c>
      <c r="CS23" s="22">
        <v>1.0497782464084822E-5</v>
      </c>
      <c r="CT23" s="22">
        <v>4.5818968836320923E-6</v>
      </c>
      <c r="CU23" s="22">
        <v>1.2018644403020488E-5</v>
      </c>
      <c r="CV23" s="22">
        <v>0</v>
      </c>
      <c r="CW23" s="22">
        <v>1.4222014641487825E-6</v>
      </c>
      <c r="CX23" s="22">
        <v>1.995165596279607E-4</v>
      </c>
      <c r="CY23" s="22">
        <v>2.0746849193955248E-5</v>
      </c>
      <c r="CZ23" s="22">
        <v>1.1515430066195056E-5</v>
      </c>
      <c r="DA23" s="22">
        <v>8.7208832166962254E-6</v>
      </c>
      <c r="DB23" s="22">
        <v>4.9544193953422832E-6</v>
      </c>
      <c r="DC23" s="22">
        <v>1.8897027412540547E-7</v>
      </c>
      <c r="DD23" s="22">
        <v>5.3407207764917085E-7</v>
      </c>
      <c r="DE23" s="22">
        <v>2.0233095812575087E-6</v>
      </c>
      <c r="DF23" s="22">
        <v>3.8858002341996421E-7</v>
      </c>
      <c r="DG23" s="22">
        <v>3.0483405920112282E-6</v>
      </c>
      <c r="DH23" s="22">
        <v>6.1396873237306673E-6</v>
      </c>
      <c r="DI23" s="22">
        <v>5.8354096127397882E-6</v>
      </c>
      <c r="DJ23" s="22"/>
      <c r="DL23" s="9"/>
    </row>
    <row r="24" spans="1:116" s="3" customFormat="1" ht="13">
      <c r="A24" s="1"/>
      <c r="B24" s="15">
        <v>15</v>
      </c>
      <c r="C24" s="22">
        <v>4.6033629767723534E-4</v>
      </c>
      <c r="D24" s="22">
        <v>1.3722097311829958E-3</v>
      </c>
      <c r="E24" s="22">
        <v>1.580098260310859E-4</v>
      </c>
      <c r="F24" s="22">
        <v>2.2543896181685981E-4</v>
      </c>
      <c r="G24" s="22">
        <v>4.1062053675751912E-4</v>
      </c>
      <c r="H24" s="22">
        <v>2.4454129945555186E-4</v>
      </c>
      <c r="I24" s="22">
        <v>2.8552706750630132E-4</v>
      </c>
      <c r="J24" s="22">
        <v>4.1879721962438557E-4</v>
      </c>
      <c r="K24" s="22">
        <v>6.9382171017385761E-4</v>
      </c>
      <c r="L24" s="22">
        <v>3.4290631369808965E-5</v>
      </c>
      <c r="M24" s="22">
        <v>1.3823709168849728E-3</v>
      </c>
      <c r="N24" s="22">
        <v>5.0518867326581974E-5</v>
      </c>
      <c r="O24" s="22">
        <v>1.1293172652588277E-4</v>
      </c>
      <c r="P24" s="22">
        <v>9.2673117907494972E-4</v>
      </c>
      <c r="Q24" s="22">
        <v>6.4767397852937614E-2</v>
      </c>
      <c r="R24" s="22">
        <v>3.0688076183796729E-2</v>
      </c>
      <c r="S24" s="22">
        <v>2.4963295214271057E-3</v>
      </c>
      <c r="T24" s="22">
        <v>2.5994505375145769E-4</v>
      </c>
      <c r="U24" s="22">
        <v>2.0730230568668483E-3</v>
      </c>
      <c r="V24" s="22">
        <v>7.1179807371426443E-4</v>
      </c>
      <c r="W24" s="22">
        <v>1.2382788239567323E-3</v>
      </c>
      <c r="X24" s="22">
        <v>1.9906663344680096E-3</v>
      </c>
      <c r="Y24" s="22">
        <v>1.1136183625121638E-3</v>
      </c>
      <c r="Z24" s="22">
        <v>7.2314166051941136E-4</v>
      </c>
      <c r="AA24" s="22">
        <v>1.5297707188602681E-3</v>
      </c>
      <c r="AB24" s="22">
        <v>7.6714103275595425E-4</v>
      </c>
      <c r="AC24" s="22">
        <v>1.1052925764383644E-3</v>
      </c>
      <c r="AD24" s="22">
        <v>4.6124460206722056E-5</v>
      </c>
      <c r="AE24" s="22">
        <v>2.0905358454938903E-3</v>
      </c>
      <c r="AF24" s="22">
        <v>1.6776260680337167E-3</v>
      </c>
      <c r="AG24" s="22">
        <v>2.4409060138988461E-3</v>
      </c>
      <c r="AH24" s="22">
        <v>1.1840144460092035E-3</v>
      </c>
      <c r="AI24" s="22">
        <v>1.4159239052916064E-3</v>
      </c>
      <c r="AJ24" s="22">
        <v>1.3803225276918065E-3</v>
      </c>
      <c r="AK24" s="22">
        <v>4.4204029272232838E-3</v>
      </c>
      <c r="AL24" s="22">
        <v>3.6211026542608332E-3</v>
      </c>
      <c r="AM24" s="22">
        <v>1.1875473892262862E-2</v>
      </c>
      <c r="AN24" s="22">
        <v>5.9865583968944959E-3</v>
      </c>
      <c r="AO24" s="22">
        <v>2.7022559938062775E-3</v>
      </c>
      <c r="AP24" s="22">
        <v>7.0364524055866531E-3</v>
      </c>
      <c r="AQ24" s="22">
        <v>5.4207419264326951E-3</v>
      </c>
      <c r="AR24" s="22">
        <v>6.3630786239505218E-3</v>
      </c>
      <c r="AS24" s="22">
        <v>5.1960243209373883E-3</v>
      </c>
      <c r="AT24" s="22">
        <v>2.6123642422858856E-3</v>
      </c>
      <c r="AU24" s="22">
        <v>8.2622265485902523E-4</v>
      </c>
      <c r="AV24" s="22">
        <v>3.1521092754314875E-2</v>
      </c>
      <c r="AW24" s="22">
        <v>5.7744034649003153E-3</v>
      </c>
      <c r="AX24" s="22">
        <v>3.6085130594166919E-3</v>
      </c>
      <c r="AY24" s="22">
        <v>3.9291670841538652E-3</v>
      </c>
      <c r="AZ24" s="22">
        <v>2.4947495461251907E-3</v>
      </c>
      <c r="BA24" s="22">
        <v>9.9896908562822472E-3</v>
      </c>
      <c r="BB24" s="22">
        <v>8.7083673998622994E-3</v>
      </c>
      <c r="BC24" s="22">
        <v>5.8060720226521612E-3</v>
      </c>
      <c r="BD24" s="22">
        <v>6.6979462174506441E-3</v>
      </c>
      <c r="BE24" s="22">
        <v>4.0627328319584608E-3</v>
      </c>
      <c r="BF24" s="22">
        <v>1.0790345685280839E-2</v>
      </c>
      <c r="BG24" s="22">
        <v>0.38770708060659387</v>
      </c>
      <c r="BH24" s="22">
        <v>2.959557886112706E-3</v>
      </c>
      <c r="BI24" s="22">
        <v>3.5272449254442647E-3</v>
      </c>
      <c r="BJ24" s="22">
        <v>1.173762850818578E-2</v>
      </c>
      <c r="BK24" s="22">
        <v>2.8903763392479423E-3</v>
      </c>
      <c r="BL24" s="22">
        <v>1.8134169113496539E-3</v>
      </c>
      <c r="BM24" s="22">
        <v>3.6049443344499032E-3</v>
      </c>
      <c r="BN24" s="22">
        <v>8.2560119416547333E-4</v>
      </c>
      <c r="BO24" s="22">
        <v>4.0250587189232752E-5</v>
      </c>
      <c r="BP24" s="22">
        <v>5.1855213370582776E-5</v>
      </c>
      <c r="BQ24" s="22">
        <v>4.3848362140463072E-3</v>
      </c>
      <c r="BR24" s="22">
        <v>1.6420878703120383E-3</v>
      </c>
      <c r="BS24" s="22">
        <v>2.5829607742060334E-2</v>
      </c>
      <c r="BT24" s="22">
        <v>1.1108286558566046E-3</v>
      </c>
      <c r="BU24" s="22">
        <v>5.1528242912134235E-4</v>
      </c>
      <c r="BV24" s="22">
        <v>1.1076617595349756E-4</v>
      </c>
      <c r="BW24" s="22">
        <v>2.0207482089636577E-5</v>
      </c>
      <c r="BX24" s="22">
        <v>7.3942264104879423E-4</v>
      </c>
      <c r="BY24" s="22">
        <v>1.1972946841916784E-3</v>
      </c>
      <c r="BZ24" s="22">
        <v>1.0305328539692272E-3</v>
      </c>
      <c r="CA24" s="22">
        <v>1.4956716821618596E-4</v>
      </c>
      <c r="CB24" s="22">
        <v>1.621157288082883E-4</v>
      </c>
      <c r="CC24" s="22">
        <v>1.5189729931853104E-3</v>
      </c>
      <c r="CD24" s="22">
        <v>1.4038568827515915E-4</v>
      </c>
      <c r="CE24" s="22">
        <v>1.9344802069257654E-4</v>
      </c>
      <c r="CF24" s="22">
        <v>2.7948933487931781E-5</v>
      </c>
      <c r="CG24" s="22">
        <v>2.1929192567675699E-4</v>
      </c>
      <c r="CH24" s="22">
        <v>2.5506500531740435E-4</v>
      </c>
      <c r="CI24" s="22">
        <v>1.5636425275316838E-3</v>
      </c>
      <c r="CJ24" s="22">
        <v>1.2349609304878237E-3</v>
      </c>
      <c r="CK24" s="22">
        <v>2.7619824392574599E-4</v>
      </c>
      <c r="CL24" s="22">
        <v>1.9547581462240745E-4</v>
      </c>
      <c r="CM24" s="22">
        <v>1.5186363541948685E-4</v>
      </c>
      <c r="CN24" s="22">
        <v>5.0290234746041E-4</v>
      </c>
      <c r="CO24" s="22">
        <v>2.5555178671065079E-3</v>
      </c>
      <c r="CP24" s="22">
        <v>2.9832731451177683E-3</v>
      </c>
      <c r="CQ24" s="22">
        <v>1.4535076278485576E-3</v>
      </c>
      <c r="CR24" s="22">
        <v>1.3084900752197894E-3</v>
      </c>
      <c r="CS24" s="22">
        <v>2.5402087184371955E-3</v>
      </c>
      <c r="CT24" s="22">
        <v>1.1008969847468807E-3</v>
      </c>
      <c r="CU24" s="22">
        <v>1.5441461568887209E-3</v>
      </c>
      <c r="CV24" s="22">
        <v>0</v>
      </c>
      <c r="CW24" s="22">
        <v>2.1825590052592866E-3</v>
      </c>
      <c r="CX24" s="22">
        <v>1.7424239762733771E-3</v>
      </c>
      <c r="CY24" s="22">
        <v>3.3298470916074893E-3</v>
      </c>
      <c r="CZ24" s="22">
        <v>1.4675730850061668E-3</v>
      </c>
      <c r="DA24" s="22">
        <v>2.5161755681043707E-3</v>
      </c>
      <c r="DB24" s="22">
        <v>6.3282819992199475E-4</v>
      </c>
      <c r="DC24" s="22">
        <v>5.9160752455658834E-4</v>
      </c>
      <c r="DD24" s="22">
        <v>1.6047103108220019E-3</v>
      </c>
      <c r="DE24" s="22">
        <v>5.6108027018296296E-4</v>
      </c>
      <c r="DF24" s="22">
        <v>1.0878273277485095E-3</v>
      </c>
      <c r="DG24" s="22">
        <v>1.1717323844537416E-3</v>
      </c>
      <c r="DH24" s="22">
        <v>3.7648931504055005E-4</v>
      </c>
      <c r="DI24" s="22">
        <v>4.1697429247674437E-5</v>
      </c>
      <c r="DJ24" s="22"/>
      <c r="DL24" s="9"/>
    </row>
    <row r="25" spans="1:116" s="3" customFormat="1" ht="13">
      <c r="A25" s="1"/>
      <c r="B25" s="15">
        <v>16</v>
      </c>
      <c r="C25" s="22">
        <v>9.3056464360976231E-8</v>
      </c>
      <c r="D25" s="22">
        <v>9.4853545492778623E-8</v>
      </c>
      <c r="E25" s="22">
        <v>1.9666893945966097E-7</v>
      </c>
      <c r="F25" s="22">
        <v>1.4266650400729408E-7</v>
      </c>
      <c r="G25" s="22">
        <v>1.3744819730979322E-7</v>
      </c>
      <c r="H25" s="22">
        <v>8.1148837472783535E-8</v>
      </c>
      <c r="I25" s="22">
        <v>2.2847539655564663E-8</v>
      </c>
      <c r="J25" s="22">
        <v>1.6748122451699713E-7</v>
      </c>
      <c r="K25" s="22">
        <v>3.0693281892122754E-6</v>
      </c>
      <c r="L25" s="22">
        <v>1.3410848507807877E-7</v>
      </c>
      <c r="M25" s="22">
        <v>1.2062879311750961E-5</v>
      </c>
      <c r="N25" s="22">
        <v>1.7287591040183751E-4</v>
      </c>
      <c r="O25" s="22">
        <v>1.611548646155507E-5</v>
      </c>
      <c r="P25" s="22">
        <v>2.5954935035757449E-5</v>
      </c>
      <c r="Q25" s="22">
        <v>7.5780084991835655E-5</v>
      </c>
      <c r="R25" s="22">
        <v>1.4045657508757236E-4</v>
      </c>
      <c r="S25" s="22">
        <v>1.2245114428110866E-4</v>
      </c>
      <c r="T25" s="22">
        <v>5.5501233888843829E-5</v>
      </c>
      <c r="U25" s="22">
        <v>1.3269443429173186E-5</v>
      </c>
      <c r="V25" s="22">
        <v>2.9805580443359322E-5</v>
      </c>
      <c r="W25" s="22">
        <v>3.0316422372412367E-5</v>
      </c>
      <c r="X25" s="22">
        <v>3.214691553580304E-5</v>
      </c>
      <c r="Y25" s="22">
        <v>4.6492319007686093E-5</v>
      </c>
      <c r="Z25" s="22">
        <v>9.9669954301038566E-6</v>
      </c>
      <c r="AA25" s="22">
        <v>1.764751550836652E-5</v>
      </c>
      <c r="AB25" s="22">
        <v>9.2737102849712358E-7</v>
      </c>
      <c r="AC25" s="22">
        <v>3.5310718298372859E-6</v>
      </c>
      <c r="AD25" s="22">
        <v>2.8598015812611406E-7</v>
      </c>
      <c r="AE25" s="22">
        <v>1.7044736946861819E-5</v>
      </c>
      <c r="AF25" s="22">
        <v>4.067522526708124E-5</v>
      </c>
      <c r="AG25" s="22">
        <v>3.739152257790669E-5</v>
      </c>
      <c r="AH25" s="22">
        <v>6.0508079192345436E-6</v>
      </c>
      <c r="AI25" s="22">
        <v>7.4648911042467579E-6</v>
      </c>
      <c r="AJ25" s="22">
        <v>9.9905980817937722E-6</v>
      </c>
      <c r="AK25" s="22">
        <v>2.9188299652793707E-5</v>
      </c>
      <c r="AL25" s="22">
        <v>3.653259408674148E-5</v>
      </c>
      <c r="AM25" s="22">
        <v>2.1390382260252423E-7</v>
      </c>
      <c r="AN25" s="22">
        <v>4.4082391061246856E-6</v>
      </c>
      <c r="AO25" s="22">
        <v>2.6724625169145608E-5</v>
      </c>
      <c r="AP25" s="22">
        <v>2.2403741703601252E-5</v>
      </c>
      <c r="AQ25" s="22">
        <v>2.7049649072935185E-5</v>
      </c>
      <c r="AR25" s="22">
        <v>2.2070299751391416E-5</v>
      </c>
      <c r="AS25" s="22">
        <v>2.564721285509109E-5</v>
      </c>
      <c r="AT25" s="22">
        <v>1.1083292306249555E-5</v>
      </c>
      <c r="AU25" s="22">
        <v>8.1839816882241778E-6</v>
      </c>
      <c r="AV25" s="22">
        <v>4.8809509960383749E-5</v>
      </c>
      <c r="AW25" s="22">
        <v>4.3472207457768205E-6</v>
      </c>
      <c r="AX25" s="22">
        <v>3.0555404917614265E-5</v>
      </c>
      <c r="AY25" s="22">
        <v>3.7615309477388308E-5</v>
      </c>
      <c r="AZ25" s="22">
        <v>3.0634553118804412E-5</v>
      </c>
      <c r="BA25" s="22">
        <v>4.4039487563596453E-5</v>
      </c>
      <c r="BB25" s="22">
        <v>1.6353354138246669E-5</v>
      </c>
      <c r="BC25" s="22">
        <v>9.0655494322872327E-5</v>
      </c>
      <c r="BD25" s="22">
        <v>9.0896551099923144E-6</v>
      </c>
      <c r="BE25" s="22">
        <v>1.0864490975317688E-5</v>
      </c>
      <c r="BF25" s="22">
        <v>6.7073941945323734E-2</v>
      </c>
      <c r="BG25" s="22">
        <v>3.0988439970025075E-5</v>
      </c>
      <c r="BH25" s="22">
        <v>1.9258198276148851E-5</v>
      </c>
      <c r="BI25" s="22">
        <v>1.5232539250955031E-5</v>
      </c>
      <c r="BJ25" s="22">
        <v>9.102795424165909E-6</v>
      </c>
      <c r="BK25" s="22">
        <v>4.966115477609435E-6</v>
      </c>
      <c r="BL25" s="22">
        <v>3.0546631906128296E-5</v>
      </c>
      <c r="BM25" s="22">
        <v>8.3224414343430851E-7</v>
      </c>
      <c r="BN25" s="22">
        <v>6.8734351617536493E-6</v>
      </c>
      <c r="BO25" s="22">
        <v>1.377229655863209E-6</v>
      </c>
      <c r="BP25" s="22">
        <v>7.9649378999751739E-7</v>
      </c>
      <c r="BQ25" s="22">
        <v>2.0839566906871481E-5</v>
      </c>
      <c r="BR25" s="22">
        <v>8.1320067297551159E-6</v>
      </c>
      <c r="BS25" s="22">
        <v>3.1700962828072014E-6</v>
      </c>
      <c r="BT25" s="22">
        <v>3.5421165707648438E-6</v>
      </c>
      <c r="BU25" s="22">
        <v>3.0910074891938224E-6</v>
      </c>
      <c r="BV25" s="22">
        <v>1.9727371124077134E-5</v>
      </c>
      <c r="BW25" s="22">
        <v>1.0846966996652667E-5</v>
      </c>
      <c r="BX25" s="22">
        <v>4.6813016013099437E-5</v>
      </c>
      <c r="BY25" s="22">
        <v>5.1696634086560311E-5</v>
      </c>
      <c r="BZ25" s="22">
        <v>1.1119649753802071E-5</v>
      </c>
      <c r="CA25" s="22">
        <v>2.0480078572438605E-6</v>
      </c>
      <c r="CB25" s="22">
        <v>4.8078581975307797E-7</v>
      </c>
      <c r="CC25" s="22">
        <v>1.1973848456454454E-6</v>
      </c>
      <c r="CD25" s="22">
        <v>2.4399685367496895E-6</v>
      </c>
      <c r="CE25" s="22">
        <v>4.0073827259936322E-6</v>
      </c>
      <c r="CF25" s="22">
        <v>2.683365405123036E-6</v>
      </c>
      <c r="CG25" s="22">
        <v>4.0253786262700478E-4</v>
      </c>
      <c r="CH25" s="22">
        <v>1.0064566555339775E-4</v>
      </c>
      <c r="CI25" s="22">
        <v>4.0924101024393971E-6</v>
      </c>
      <c r="CJ25" s="22">
        <v>1.5840972269946897E-6</v>
      </c>
      <c r="CK25" s="22">
        <v>3.2081187196902308E-4</v>
      </c>
      <c r="CL25" s="22">
        <v>3.5657320599405898E-6</v>
      </c>
      <c r="CM25" s="22">
        <v>1.1730488044524618E-5</v>
      </c>
      <c r="CN25" s="22">
        <v>7.585409203980731E-6</v>
      </c>
      <c r="CO25" s="22">
        <v>3.0647635943094463E-6</v>
      </c>
      <c r="CP25" s="22">
        <v>1.784708553559258E-5</v>
      </c>
      <c r="CQ25" s="22">
        <v>4.0631661688247547E-6</v>
      </c>
      <c r="CR25" s="22">
        <v>5.6498527342533651E-6</v>
      </c>
      <c r="CS25" s="22">
        <v>5.6682852844144227E-6</v>
      </c>
      <c r="CT25" s="22">
        <v>3.9208040894090751E-6</v>
      </c>
      <c r="CU25" s="22">
        <v>3.6513191237853572E-6</v>
      </c>
      <c r="CV25" s="22">
        <v>0</v>
      </c>
      <c r="CW25" s="22">
        <v>9.0163011210084006E-7</v>
      </c>
      <c r="CX25" s="22">
        <v>5.9238769405588901E-5</v>
      </c>
      <c r="CY25" s="22">
        <v>9.7851953015043375E-6</v>
      </c>
      <c r="CZ25" s="22">
        <v>4.1290829577577776E-6</v>
      </c>
      <c r="DA25" s="22">
        <v>4.0674655144565868E-6</v>
      </c>
      <c r="DB25" s="22">
        <v>2.9013325598314866E-6</v>
      </c>
      <c r="DC25" s="22">
        <v>7.2285115797356935E-8</v>
      </c>
      <c r="DD25" s="22">
        <v>3.4548862454339047E-7</v>
      </c>
      <c r="DE25" s="22">
        <v>1.4489797112971256E-6</v>
      </c>
      <c r="DF25" s="22">
        <v>1.8342511751215116E-7</v>
      </c>
      <c r="DG25" s="22">
        <v>1.0123744779858368E-6</v>
      </c>
      <c r="DH25" s="22">
        <v>3.189685765792399E-6</v>
      </c>
      <c r="DI25" s="22">
        <v>1.9064639988076956E-6</v>
      </c>
      <c r="DJ25" s="22"/>
      <c r="DL25" s="9"/>
    </row>
    <row r="26" spans="1:116" s="3" customFormat="1" ht="13">
      <c r="A26" s="1"/>
      <c r="B26" s="15">
        <v>17</v>
      </c>
      <c r="C26" s="22">
        <v>4.7977420685372702E-7</v>
      </c>
      <c r="D26" s="22">
        <v>5.1744406184896193E-7</v>
      </c>
      <c r="E26" s="22">
        <v>8.2493545165128373E-7</v>
      </c>
      <c r="F26" s="22">
        <v>7.3409711296721728E-7</v>
      </c>
      <c r="G26" s="22">
        <v>6.7378891558321367E-7</v>
      </c>
      <c r="H26" s="22">
        <v>1.4494183685496826E-7</v>
      </c>
      <c r="I26" s="22">
        <v>1.0946909490391033E-7</v>
      </c>
      <c r="J26" s="22">
        <v>3.2187175168886723E-7</v>
      </c>
      <c r="K26" s="22">
        <v>6.7153705193089068E-7</v>
      </c>
      <c r="L26" s="22">
        <v>4.7902863907933544E-7</v>
      </c>
      <c r="M26" s="22">
        <v>4.8298364000858242E-9</v>
      </c>
      <c r="N26" s="22">
        <v>1.9223577327227511E-7</v>
      </c>
      <c r="O26" s="22">
        <v>0</v>
      </c>
      <c r="P26" s="22">
        <v>4.3815397954489079E-6</v>
      </c>
      <c r="Q26" s="22">
        <v>5.3128885202830414E-6</v>
      </c>
      <c r="R26" s="22">
        <v>7.9895656852615595E-8</v>
      </c>
      <c r="S26" s="22">
        <v>3.3877667790011686E-7</v>
      </c>
      <c r="T26" s="22">
        <v>1.4423119507494998E-7</v>
      </c>
      <c r="U26" s="22">
        <v>1.65550768878019E-6</v>
      </c>
      <c r="V26" s="22">
        <v>4.3175452428894383E-7</v>
      </c>
      <c r="W26" s="22">
        <v>3.1528715535624519E-7</v>
      </c>
      <c r="X26" s="22">
        <v>2.0657718320659132E-7</v>
      </c>
      <c r="Y26" s="22">
        <v>5.0368181636062887E-7</v>
      </c>
      <c r="Z26" s="22">
        <v>1.6573391801780339E-5</v>
      </c>
      <c r="AA26" s="22">
        <v>1.5569054795217245E-5</v>
      </c>
      <c r="AB26" s="22">
        <v>2.9215018114113249E-6</v>
      </c>
      <c r="AC26" s="22">
        <v>1.2245889884488769E-5</v>
      </c>
      <c r="AD26" s="22">
        <v>1.7095675127289737E-6</v>
      </c>
      <c r="AE26" s="22">
        <v>1.6768706075701029E-5</v>
      </c>
      <c r="AF26" s="22">
        <v>8.0003061013874774E-7</v>
      </c>
      <c r="AG26" s="22">
        <v>1.5870771343268665E-5</v>
      </c>
      <c r="AH26" s="22">
        <v>1.0581577005708461E-5</v>
      </c>
      <c r="AI26" s="22">
        <v>2.1812376743922396E-5</v>
      </c>
      <c r="AJ26" s="22">
        <v>8.1521755943775986E-8</v>
      </c>
      <c r="AK26" s="22">
        <v>1.8486348546944879E-5</v>
      </c>
      <c r="AL26" s="22">
        <v>3.7368509691264331E-5</v>
      </c>
      <c r="AM26" s="22">
        <v>1.3194974200945554E-7</v>
      </c>
      <c r="AN26" s="22">
        <v>1.0787184430559267E-6</v>
      </c>
      <c r="AO26" s="22">
        <v>1.2995181908509425E-5</v>
      </c>
      <c r="AP26" s="22">
        <v>6.5454802532717694E-6</v>
      </c>
      <c r="AQ26" s="22">
        <v>4.7755713949590351E-6</v>
      </c>
      <c r="AR26" s="22">
        <v>3.4474928688364018E-6</v>
      </c>
      <c r="AS26" s="22">
        <v>3.5227197164957565E-5</v>
      </c>
      <c r="AT26" s="22">
        <v>1.489231436871098E-5</v>
      </c>
      <c r="AU26" s="22">
        <v>6.3277451949275356E-6</v>
      </c>
      <c r="AV26" s="22">
        <v>7.3750964910016111E-6</v>
      </c>
      <c r="AW26" s="22">
        <v>1.8413044843724781E-5</v>
      </c>
      <c r="AX26" s="22">
        <v>2.7785159579179327E-5</v>
      </c>
      <c r="AY26" s="22">
        <v>4.0095586158023989E-5</v>
      </c>
      <c r="AZ26" s="22">
        <v>2.1250372907244448E-6</v>
      </c>
      <c r="BA26" s="22">
        <v>2.0343258360639614E-6</v>
      </c>
      <c r="BB26" s="22">
        <v>1.2995180923312327E-6</v>
      </c>
      <c r="BC26" s="22">
        <v>1.3106404314531014E-5</v>
      </c>
      <c r="BD26" s="22">
        <v>7.7320802712188828E-6</v>
      </c>
      <c r="BE26" s="22">
        <v>1.0738272377616766E-5</v>
      </c>
      <c r="BF26" s="22">
        <v>7.2740886354741408E-7</v>
      </c>
      <c r="BG26" s="22">
        <v>9.741822254119065E-6</v>
      </c>
      <c r="BH26" s="22">
        <v>1.975883517717253E-5</v>
      </c>
      <c r="BI26" s="22">
        <v>1.4338560521669326E-6</v>
      </c>
      <c r="BJ26" s="22">
        <v>1.0042128048917737E-5</v>
      </c>
      <c r="BK26" s="22">
        <v>9.7455851984582857E-6</v>
      </c>
      <c r="BL26" s="22">
        <v>4.315951262067018E-5</v>
      </c>
      <c r="BM26" s="22">
        <v>3.1257923190213071E-6</v>
      </c>
      <c r="BN26" s="22">
        <v>4.2004060157975689E-7</v>
      </c>
      <c r="BO26" s="22">
        <v>1.8557269906779793E-6</v>
      </c>
      <c r="BP26" s="22">
        <v>3.9997567343887392E-6</v>
      </c>
      <c r="BQ26" s="22">
        <v>1.8453648198373661E-6</v>
      </c>
      <c r="BR26" s="22">
        <v>3.190511422037296E-6</v>
      </c>
      <c r="BS26" s="22">
        <v>7.3692127983455138E-6</v>
      </c>
      <c r="BT26" s="22">
        <v>4.6906699058743661E-7</v>
      </c>
      <c r="BU26" s="22">
        <v>2.464244169203907E-7</v>
      </c>
      <c r="BV26" s="22">
        <v>1.2520907296060857E-6</v>
      </c>
      <c r="BW26" s="22">
        <v>2.7292023045935801E-7</v>
      </c>
      <c r="BX26" s="22">
        <v>5.1576414580425598E-6</v>
      </c>
      <c r="BY26" s="22">
        <v>9.7377549944628681E-6</v>
      </c>
      <c r="BZ26" s="22">
        <v>9.1765548804650806E-6</v>
      </c>
      <c r="CA26" s="22">
        <v>2.0303445231341062E-6</v>
      </c>
      <c r="CB26" s="22">
        <v>2.068703407293106E-6</v>
      </c>
      <c r="CC26" s="22">
        <v>5.7581044758846567E-6</v>
      </c>
      <c r="CD26" s="22">
        <v>3.110108512702403E-7</v>
      </c>
      <c r="CE26" s="22">
        <v>1.0982699936093634E-6</v>
      </c>
      <c r="CF26" s="22">
        <v>1.7688933247683968E-6</v>
      </c>
      <c r="CG26" s="22">
        <v>4.4853808448142314E-6</v>
      </c>
      <c r="CH26" s="22">
        <v>1.4306293951195545E-5</v>
      </c>
      <c r="CI26" s="22">
        <v>6.3997273537962852E-7</v>
      </c>
      <c r="CJ26" s="22">
        <v>4.992050188861193E-6</v>
      </c>
      <c r="CK26" s="22">
        <v>1.2135901447329734E-5</v>
      </c>
      <c r="CL26" s="22">
        <v>0</v>
      </c>
      <c r="CM26" s="22">
        <v>8.99360609958506E-6</v>
      </c>
      <c r="CN26" s="22">
        <v>4.5904394332539312E-5</v>
      </c>
      <c r="CO26" s="22">
        <v>6.1274607374735071E-6</v>
      </c>
      <c r="CP26" s="22">
        <v>1.0234703641830308E-4</v>
      </c>
      <c r="CQ26" s="22">
        <v>7.2954936375594733E-6</v>
      </c>
      <c r="CR26" s="22">
        <v>3.3622264848790527E-5</v>
      </c>
      <c r="CS26" s="22">
        <v>2.3933209687058443E-5</v>
      </c>
      <c r="CT26" s="22">
        <v>2.3735030696191735E-5</v>
      </c>
      <c r="CU26" s="22">
        <v>1.5671304432691348E-6</v>
      </c>
      <c r="CV26" s="22">
        <v>0</v>
      </c>
      <c r="CW26" s="22">
        <v>4.6151578983120722E-6</v>
      </c>
      <c r="CX26" s="22">
        <v>8.9012726586522259E-6</v>
      </c>
      <c r="CY26" s="22">
        <v>2.8477020147549189E-5</v>
      </c>
      <c r="CZ26" s="22">
        <v>7.1419300926574412E-6</v>
      </c>
      <c r="DA26" s="22">
        <v>1.4078389325474296E-5</v>
      </c>
      <c r="DB26" s="22">
        <v>1.1603498436451988E-5</v>
      </c>
      <c r="DC26" s="22">
        <v>3.5152367182375594E-7</v>
      </c>
      <c r="DD26" s="22">
        <v>1.9244262600584831E-6</v>
      </c>
      <c r="DE26" s="22">
        <v>7.8943106648784415E-6</v>
      </c>
      <c r="DF26" s="22">
        <v>7.561199076601426E-7</v>
      </c>
      <c r="DG26" s="22">
        <v>1.2819546702246952E-6</v>
      </c>
      <c r="DH26" s="22">
        <v>1.3187565685501289E-5</v>
      </c>
      <c r="DI26" s="22">
        <v>1.9561426059239521E-6</v>
      </c>
      <c r="DJ26" s="22"/>
      <c r="DL26" s="9"/>
    </row>
    <row r="27" spans="1:116" s="3" customFormat="1" ht="13">
      <c r="A27" s="1"/>
      <c r="B27" s="15">
        <v>18</v>
      </c>
      <c r="C27" s="22">
        <v>2.9451113734658995E-3</v>
      </c>
      <c r="D27" s="22">
        <v>4.2603960594043101E-3</v>
      </c>
      <c r="E27" s="22">
        <v>1.1679194885592794E-2</v>
      </c>
      <c r="F27" s="22">
        <v>1.738721764632022E-2</v>
      </c>
      <c r="G27" s="22">
        <v>5.6093866908006997E-4</v>
      </c>
      <c r="H27" s="22">
        <v>2.4908875288437256E-5</v>
      </c>
      <c r="I27" s="22">
        <v>1.0641390140617287E-4</v>
      </c>
      <c r="J27" s="22">
        <v>9.6196383567356066E-4</v>
      </c>
      <c r="K27" s="22">
        <v>1.7467121162090895E-2</v>
      </c>
      <c r="L27" s="22">
        <v>3.9183058081993917E-6</v>
      </c>
      <c r="M27" s="22">
        <v>2.9224311032784335E-4</v>
      </c>
      <c r="N27" s="22">
        <v>8.1685363300365047E-6</v>
      </c>
      <c r="O27" s="22">
        <v>2.987677972028146E-7</v>
      </c>
      <c r="P27" s="22">
        <v>1.8706474060975066E-4</v>
      </c>
      <c r="Q27" s="22">
        <v>6.5572674752067581E-4</v>
      </c>
      <c r="R27" s="22">
        <v>1.1934324350137417E-3</v>
      </c>
      <c r="S27" s="22">
        <v>5.5429120667308386E-4</v>
      </c>
      <c r="T27" s="22">
        <v>1.3559719623063111E-4</v>
      </c>
      <c r="U27" s="22">
        <v>1.2473817467997851E-4</v>
      </c>
      <c r="V27" s="22">
        <v>3.0773414034216981E-7</v>
      </c>
      <c r="W27" s="22">
        <v>9.7025933580132621E-4</v>
      </c>
      <c r="X27" s="22">
        <v>2.5939173685860049E-4</v>
      </c>
      <c r="Y27" s="22">
        <v>1.2266879460012697E-4</v>
      </c>
      <c r="Z27" s="22">
        <v>1.9209430095643867E-4</v>
      </c>
      <c r="AA27" s="22">
        <v>1.3141010132078834E-4</v>
      </c>
      <c r="AB27" s="22">
        <v>1.3392057422560252E-4</v>
      </c>
      <c r="AC27" s="22">
        <v>1.115182119771959E-4</v>
      </c>
      <c r="AD27" s="22">
        <v>1.3780070704051026E-6</v>
      </c>
      <c r="AE27" s="22">
        <v>1.1690692058671744E-3</v>
      </c>
      <c r="AF27" s="22">
        <v>2.0866908086688731E-6</v>
      </c>
      <c r="AG27" s="22">
        <v>4.5420858418086101E-5</v>
      </c>
      <c r="AH27" s="22">
        <v>2.060537233759703E-5</v>
      </c>
      <c r="AI27" s="22">
        <v>1.3477719653318677E-4</v>
      </c>
      <c r="AJ27" s="22">
        <v>2.4127835203455588E-7</v>
      </c>
      <c r="AK27" s="22">
        <v>1.0987063638035134E-3</v>
      </c>
      <c r="AL27" s="22">
        <v>2.673240452719585E-5</v>
      </c>
      <c r="AM27" s="22">
        <v>2.5154239136854144E-3</v>
      </c>
      <c r="AN27" s="22">
        <v>9.5147076164866162E-4</v>
      </c>
      <c r="AO27" s="22">
        <v>2.0538487437946667E-5</v>
      </c>
      <c r="AP27" s="22">
        <v>1.001675525245159E-3</v>
      </c>
      <c r="AQ27" s="22">
        <v>1.1507157687587397E-3</v>
      </c>
      <c r="AR27" s="22">
        <v>9.4828625072341773E-4</v>
      </c>
      <c r="AS27" s="22">
        <v>3.1015056119260945E-4</v>
      </c>
      <c r="AT27" s="22">
        <v>1.0670859343234209E-5</v>
      </c>
      <c r="AU27" s="22">
        <v>2.3019713681162115E-5</v>
      </c>
      <c r="AV27" s="22">
        <v>0.11212440159470415</v>
      </c>
      <c r="AW27" s="22">
        <v>9.3354052021946371E-4</v>
      </c>
      <c r="AX27" s="22">
        <v>4.6159859040726552E-4</v>
      </c>
      <c r="AY27" s="22">
        <v>2.3460167940863625E-3</v>
      </c>
      <c r="AZ27" s="22">
        <v>4.5321572434856095E-3</v>
      </c>
      <c r="BA27" s="22">
        <v>2.1279670575507568E-3</v>
      </c>
      <c r="BB27" s="22">
        <v>1.7811702635575047E-3</v>
      </c>
      <c r="BC27" s="22">
        <v>1.6182960208666115E-2</v>
      </c>
      <c r="BD27" s="22">
        <v>0.19769723359297031</v>
      </c>
      <c r="BE27" s="22">
        <v>0.16908378424082712</v>
      </c>
      <c r="BF27" s="22">
        <v>5.704002209758096E-3</v>
      </c>
      <c r="BG27" s="22">
        <v>5.3845908696553029E-4</v>
      </c>
      <c r="BH27" s="22">
        <v>1.1377015357486382E-3</v>
      </c>
      <c r="BI27" s="22">
        <v>3.1879382611751457E-3</v>
      </c>
      <c r="BJ27" s="22">
        <v>3.7596583434936723E-4</v>
      </c>
      <c r="BK27" s="22">
        <v>3.3019769628100111E-5</v>
      </c>
      <c r="BL27" s="22">
        <v>1.4308682711881404E-4</v>
      </c>
      <c r="BM27" s="22">
        <v>7.01339169424078E-4</v>
      </c>
      <c r="BN27" s="22">
        <v>1.1639471186646135E-3</v>
      </c>
      <c r="BO27" s="22">
        <v>1.3701441258544929E-6</v>
      </c>
      <c r="BP27" s="22">
        <v>2.8139868047674073E-6</v>
      </c>
      <c r="BQ27" s="22">
        <v>1.30707752937415E-6</v>
      </c>
      <c r="BR27" s="22">
        <v>3.1967993602543214E-4</v>
      </c>
      <c r="BS27" s="22">
        <v>5.9212563628229153E-5</v>
      </c>
      <c r="BT27" s="22">
        <v>1.8164868936001579E-4</v>
      </c>
      <c r="BU27" s="22">
        <v>2.0092247915903115E-3</v>
      </c>
      <c r="BV27" s="22">
        <v>8.7242624487182483E-3</v>
      </c>
      <c r="BW27" s="22">
        <v>2.073711543759849E-3</v>
      </c>
      <c r="BX27" s="22">
        <v>3.9343532656375941E-6</v>
      </c>
      <c r="BY27" s="22">
        <v>1.7082162630385467E-5</v>
      </c>
      <c r="BZ27" s="22">
        <v>3.8001888351665115E-5</v>
      </c>
      <c r="CA27" s="22">
        <v>2.7603296601780024E-6</v>
      </c>
      <c r="CB27" s="22">
        <v>1.8373551748660016E-6</v>
      </c>
      <c r="CC27" s="22">
        <v>4.0748364755663751E-6</v>
      </c>
      <c r="CD27" s="22">
        <v>3.0786277254577732E-7</v>
      </c>
      <c r="CE27" s="22">
        <v>3.3964748642979272E-6</v>
      </c>
      <c r="CF27" s="22">
        <v>1.3619064260679255E-6</v>
      </c>
      <c r="CG27" s="22">
        <v>5.6673373523416684E-6</v>
      </c>
      <c r="CH27" s="22">
        <v>1.0186854845919651E-5</v>
      </c>
      <c r="CI27" s="22">
        <v>5.7586688058996349E-5</v>
      </c>
      <c r="CJ27" s="22">
        <v>3.6574423024669526E-6</v>
      </c>
      <c r="CK27" s="22">
        <v>8.7217913568075897E-6</v>
      </c>
      <c r="CL27" s="22">
        <v>1.787433425509412E-7</v>
      </c>
      <c r="CM27" s="22">
        <v>6.9918977394981666E-6</v>
      </c>
      <c r="CN27" s="22">
        <v>3.2190892733015531E-5</v>
      </c>
      <c r="CO27" s="22">
        <v>4.3571704969330526E-6</v>
      </c>
      <c r="CP27" s="22">
        <v>7.1586740362907024E-5</v>
      </c>
      <c r="CQ27" s="22">
        <v>5.6025261789963141E-6</v>
      </c>
      <c r="CR27" s="22">
        <v>2.3563266383800463E-5</v>
      </c>
      <c r="CS27" s="22">
        <v>1.6921900194192903E-5</v>
      </c>
      <c r="CT27" s="22">
        <v>1.6668358536257758E-5</v>
      </c>
      <c r="CU27" s="22">
        <v>1.6540861377259474E-6</v>
      </c>
      <c r="CV27" s="22">
        <v>0</v>
      </c>
      <c r="CW27" s="22">
        <v>3.4905515902789195E-6</v>
      </c>
      <c r="CX27" s="22">
        <v>7.5176950830369629E-6</v>
      </c>
      <c r="CY27" s="22">
        <v>3.0430047459321634E-5</v>
      </c>
      <c r="CZ27" s="22">
        <v>5.2450425932087695E-6</v>
      </c>
      <c r="DA27" s="22">
        <v>1.135814559583603E-5</v>
      </c>
      <c r="DB27" s="22">
        <v>4.8520406521637936E-5</v>
      </c>
      <c r="DC27" s="22">
        <v>7.6571092392570712E-6</v>
      </c>
      <c r="DD27" s="22">
        <v>2.7738403688415159E-5</v>
      </c>
      <c r="DE27" s="22">
        <v>2.6980216417679969E-5</v>
      </c>
      <c r="DF27" s="22">
        <v>7.1349796247000094E-5</v>
      </c>
      <c r="DG27" s="22">
        <v>4.692276872224807E-5</v>
      </c>
      <c r="DH27" s="22">
        <v>9.8732302795685921E-6</v>
      </c>
      <c r="DI27" s="22">
        <v>1.576888061610739E-6</v>
      </c>
      <c r="DJ27" s="22"/>
      <c r="DL27" s="9"/>
    </row>
    <row r="28" spans="1:116" s="3" customFormat="1" ht="13">
      <c r="A28" s="1"/>
      <c r="B28" s="15">
        <v>19</v>
      </c>
      <c r="C28" s="22">
        <v>2.1147432486566062E-4</v>
      </c>
      <c r="D28" s="22">
        <v>8.499498762553991E-5</v>
      </c>
      <c r="E28" s="22">
        <v>9.2815358017068626E-5</v>
      </c>
      <c r="F28" s="22">
        <v>8.4856000335826014E-5</v>
      </c>
      <c r="G28" s="22">
        <v>2.1332875952671725E-4</v>
      </c>
      <c r="H28" s="22">
        <v>1.6899245548536142E-4</v>
      </c>
      <c r="I28" s="22">
        <v>1.1217899815687047E-4</v>
      </c>
      <c r="J28" s="22">
        <v>2.0679483981846808E-4</v>
      </c>
      <c r="K28" s="22">
        <v>2.4325467985423065E-4</v>
      </c>
      <c r="L28" s="22">
        <v>4.1042139411798591E-5</v>
      </c>
      <c r="M28" s="22">
        <v>5.2468640804872164E-5</v>
      </c>
      <c r="N28" s="22">
        <v>3.347574662044858E-3</v>
      </c>
      <c r="O28" s="22">
        <v>1.4987351058457846E-4</v>
      </c>
      <c r="P28" s="22">
        <v>2.0895854884258838E-5</v>
      </c>
      <c r="Q28" s="22">
        <v>1.2146494455830129E-4</v>
      </c>
      <c r="R28" s="22">
        <v>4.4593638692025176E-5</v>
      </c>
      <c r="S28" s="22">
        <v>6.8583840456468327E-5</v>
      </c>
      <c r="T28" s="22">
        <v>4.9513684946430965E-5</v>
      </c>
      <c r="U28" s="22">
        <v>4.7756966893252067E-2</v>
      </c>
      <c r="V28" s="22">
        <v>1.4949397306745439E-4</v>
      </c>
      <c r="W28" s="22">
        <v>2.3909789897074907E-4</v>
      </c>
      <c r="X28" s="22">
        <v>2.2706289044005742E-4</v>
      </c>
      <c r="Y28" s="22">
        <v>4.3691004654150989E-4</v>
      </c>
      <c r="Z28" s="22">
        <v>2.1085301986411951E-4</v>
      </c>
      <c r="AA28" s="22">
        <v>4.9123200685605671E-4</v>
      </c>
      <c r="AB28" s="22">
        <v>1.8415179020816169E-2</v>
      </c>
      <c r="AC28" s="22">
        <v>2.5740573263175815E-4</v>
      </c>
      <c r="AD28" s="22">
        <v>1.8948744261637295E-3</v>
      </c>
      <c r="AE28" s="22">
        <v>3.9197034918957976E-3</v>
      </c>
      <c r="AF28" s="22">
        <v>3.4592782796364534E-4</v>
      </c>
      <c r="AG28" s="22">
        <v>4.4986328136388483E-4</v>
      </c>
      <c r="AH28" s="22">
        <v>2.2387613822823769E-4</v>
      </c>
      <c r="AI28" s="22">
        <v>2.2164192342711287E-4</v>
      </c>
      <c r="AJ28" s="22">
        <v>2.6814321407110479E-4</v>
      </c>
      <c r="AK28" s="22">
        <v>4.0071726990468983E-4</v>
      </c>
      <c r="AL28" s="22">
        <v>4.8399489035986379E-3</v>
      </c>
      <c r="AM28" s="22">
        <v>0.13758644982101514</v>
      </c>
      <c r="AN28" s="22">
        <v>4.2949742401705128E-3</v>
      </c>
      <c r="AO28" s="22">
        <v>4.9313162278708661E-4</v>
      </c>
      <c r="AP28" s="22">
        <v>5.5769222065659709E-4</v>
      </c>
      <c r="AQ28" s="22">
        <v>2.776036807011631E-4</v>
      </c>
      <c r="AR28" s="22">
        <v>3.715685928427074E-4</v>
      </c>
      <c r="AS28" s="22">
        <v>4.9599319945107677E-4</v>
      </c>
      <c r="AT28" s="22">
        <v>4.7466404633978853E-4</v>
      </c>
      <c r="AU28" s="22">
        <v>1.5260021900877427E-4</v>
      </c>
      <c r="AV28" s="22">
        <v>2.8876566062207112E-4</v>
      </c>
      <c r="AW28" s="22">
        <v>4.364928696384419E-4</v>
      </c>
      <c r="AX28" s="22">
        <v>5.0780139197599246E-4</v>
      </c>
      <c r="AY28" s="22">
        <v>4.1940367031074706E-4</v>
      </c>
      <c r="AZ28" s="22">
        <v>5.3446175204236801E-4</v>
      </c>
      <c r="BA28" s="22">
        <v>5.3230088549095516E-5</v>
      </c>
      <c r="BB28" s="22">
        <v>2.9664943472471289E-4</v>
      </c>
      <c r="BC28" s="22">
        <v>3.1549630495906876E-4</v>
      </c>
      <c r="BD28" s="22">
        <v>5.7897994390919665E-4</v>
      </c>
      <c r="BE28" s="22">
        <v>6.769742976269642E-4</v>
      </c>
      <c r="BF28" s="22">
        <v>4.0636383353492481E-4</v>
      </c>
      <c r="BG28" s="22">
        <v>4.035789529584715E-4</v>
      </c>
      <c r="BH28" s="22">
        <v>4.5249437052815065E-4</v>
      </c>
      <c r="BI28" s="22">
        <v>4.3464969693095073E-4</v>
      </c>
      <c r="BJ28" s="22">
        <v>2.210784171521916E-4</v>
      </c>
      <c r="BK28" s="22">
        <v>5.9679451249307423E-4</v>
      </c>
      <c r="BL28" s="22">
        <v>5.0246310132859751E-4</v>
      </c>
      <c r="BM28" s="22">
        <v>3.8244217547086368E-4</v>
      </c>
      <c r="BN28" s="22">
        <v>9.1479049738437445E-5</v>
      </c>
      <c r="BO28" s="22">
        <v>3.0195716005202046E-6</v>
      </c>
      <c r="BP28" s="22">
        <v>2.4534035318402697E-6</v>
      </c>
      <c r="BQ28" s="22">
        <v>8.0230945521653576E-4</v>
      </c>
      <c r="BR28" s="22">
        <v>4.1128054632168997E-5</v>
      </c>
      <c r="BS28" s="22">
        <v>2.2360873375400382E-5</v>
      </c>
      <c r="BT28" s="22">
        <v>2.3826857982452569E-4</v>
      </c>
      <c r="BU28" s="22">
        <v>1.7811024985266334E-4</v>
      </c>
      <c r="BV28" s="22">
        <v>1.1075206677299039E-4</v>
      </c>
      <c r="BW28" s="22">
        <v>1.3609426170856721E-4</v>
      </c>
      <c r="BX28" s="22">
        <v>1.5494417075620089E-4</v>
      </c>
      <c r="BY28" s="22">
        <v>2.4207561389867036E-4</v>
      </c>
      <c r="BZ28" s="22">
        <v>3.1017435911985503E-3</v>
      </c>
      <c r="CA28" s="22">
        <v>1.6693262331959353E-2</v>
      </c>
      <c r="CB28" s="22">
        <v>5.7995032384712659E-2</v>
      </c>
      <c r="CC28" s="22">
        <v>2.9559888424223612E-4</v>
      </c>
      <c r="CD28" s="22">
        <v>5.5913393327141214E-5</v>
      </c>
      <c r="CE28" s="22">
        <v>9.879465356419883E-5</v>
      </c>
      <c r="CF28" s="22">
        <v>1.5266003566754729E-6</v>
      </c>
      <c r="CG28" s="22">
        <v>7.2302573522110744E-5</v>
      </c>
      <c r="CH28" s="22">
        <v>4.5498221393577086E-5</v>
      </c>
      <c r="CI28" s="22">
        <v>2.4248818080495568E-4</v>
      </c>
      <c r="CJ28" s="22">
        <v>2.1990077549337173E-4</v>
      </c>
      <c r="CK28" s="22">
        <v>2.9277446180420042E-5</v>
      </c>
      <c r="CL28" s="22">
        <v>5.1710758753474755E-5</v>
      </c>
      <c r="CM28" s="22">
        <v>1.9306764591356036E-5</v>
      </c>
      <c r="CN28" s="22">
        <v>3.1668120279265418E-5</v>
      </c>
      <c r="CO28" s="22">
        <v>4.7233100314058419E-4</v>
      </c>
      <c r="CP28" s="22">
        <v>4.1952346280558887E-4</v>
      </c>
      <c r="CQ28" s="22">
        <v>2.6999537321804721E-4</v>
      </c>
      <c r="CR28" s="22">
        <v>1.6450613583908718E-4</v>
      </c>
      <c r="CS28" s="22">
        <v>4.4021056513973716E-4</v>
      </c>
      <c r="CT28" s="22">
        <v>1.7937954850684394E-4</v>
      </c>
      <c r="CU28" s="22">
        <v>2.4630422856824124E-4</v>
      </c>
      <c r="CV28" s="22">
        <v>0</v>
      </c>
      <c r="CW28" s="22">
        <v>3.9250826788700524E-4</v>
      </c>
      <c r="CX28" s="22">
        <v>3.1034288021148152E-4</v>
      </c>
      <c r="CY28" s="22">
        <v>5.6007697409740979E-4</v>
      </c>
      <c r="CZ28" s="22">
        <v>2.8805382188317765E-4</v>
      </c>
      <c r="DA28" s="22">
        <v>4.443144945607699E-4</v>
      </c>
      <c r="DB28" s="22">
        <v>1.9207814490641688E-3</v>
      </c>
      <c r="DC28" s="22">
        <v>9.7847318971890931E-4</v>
      </c>
      <c r="DD28" s="22">
        <v>1.6512255181168759E-3</v>
      </c>
      <c r="DE28" s="22">
        <v>4.4082826939943684E-3</v>
      </c>
      <c r="DF28" s="22">
        <v>1.4359596870379024E-3</v>
      </c>
      <c r="DG28" s="22">
        <v>3.983267571938961E-3</v>
      </c>
      <c r="DH28" s="22">
        <v>5.9625293940818137E-5</v>
      </c>
      <c r="DI28" s="22">
        <v>2.3274668596329892E-5</v>
      </c>
      <c r="DJ28" s="22"/>
      <c r="DL28" s="9"/>
    </row>
    <row r="29" spans="1:116" s="3" customFormat="1" ht="13">
      <c r="A29" s="1"/>
      <c r="B29" s="16">
        <v>20</v>
      </c>
      <c r="C29" s="23">
        <v>6.2221192246223776E-8</v>
      </c>
      <c r="D29" s="23">
        <v>6.710653968256844E-8</v>
      </c>
      <c r="E29" s="23">
        <v>1.0698463391960021E-7</v>
      </c>
      <c r="F29" s="23">
        <v>9.5203947004754518E-8</v>
      </c>
      <c r="G29" s="23">
        <v>8.738266586508687E-8</v>
      </c>
      <c r="H29" s="23">
        <v>1.8797287755878956E-8</v>
      </c>
      <c r="I29" s="23">
        <v>1.4196881559438773E-8</v>
      </c>
      <c r="J29" s="23">
        <v>4.1743060376830292E-8</v>
      </c>
      <c r="K29" s="23">
        <v>8.7090626440804418E-8</v>
      </c>
      <c r="L29" s="23">
        <v>6.2124501463208092E-8</v>
      </c>
      <c r="M29" s="23">
        <v>5.5475203011819059E-5</v>
      </c>
      <c r="N29" s="23">
        <v>2.4930767398139848E-8</v>
      </c>
      <c r="O29" s="23">
        <v>0</v>
      </c>
      <c r="P29" s="23">
        <v>5.6823528538215226E-7</v>
      </c>
      <c r="Q29" s="23">
        <v>6.8902049493487567E-7</v>
      </c>
      <c r="R29" s="23">
        <v>1.0361547193887613E-8</v>
      </c>
      <c r="S29" s="23">
        <v>4.3935429805376784E-8</v>
      </c>
      <c r="T29" s="23">
        <v>1.8705126079090241E-8</v>
      </c>
      <c r="U29" s="23">
        <v>2.874630805899438E-4</v>
      </c>
      <c r="V29" s="23">
        <v>3.8605694797336935E-2</v>
      </c>
      <c r="W29" s="23">
        <v>1.6203378006459854E-3</v>
      </c>
      <c r="X29" s="23">
        <v>2.6790669261010174E-8</v>
      </c>
      <c r="Y29" s="23">
        <v>8.6598956598450628E-4</v>
      </c>
      <c r="Z29" s="23">
        <v>2.1493781775112234E-6</v>
      </c>
      <c r="AA29" s="23">
        <v>2.0191272264330161E-6</v>
      </c>
      <c r="AB29" s="23">
        <v>0.12796050218316307</v>
      </c>
      <c r="AC29" s="23">
        <v>6.3587117793685314E-5</v>
      </c>
      <c r="AD29" s="23">
        <v>2.2171120479401029E-7</v>
      </c>
      <c r="AE29" s="23">
        <v>2.1747081869492071E-6</v>
      </c>
      <c r="AF29" s="23">
        <v>1.0375476277514271E-7</v>
      </c>
      <c r="AG29" s="23">
        <v>2.0582563851729835E-6</v>
      </c>
      <c r="AH29" s="23">
        <v>1.3723087568159193E-6</v>
      </c>
      <c r="AI29" s="23">
        <v>2.8288142302895337E-6</v>
      </c>
      <c r="AJ29" s="23">
        <v>1.0572433531627816E-8</v>
      </c>
      <c r="AK29" s="23">
        <v>2.3974666501306907E-6</v>
      </c>
      <c r="AL29" s="23">
        <v>4.8462656405617721E-6</v>
      </c>
      <c r="AM29" s="23">
        <v>1.7112362960784758E-8</v>
      </c>
      <c r="AN29" s="23">
        <v>1.3989736735326727E-7</v>
      </c>
      <c r="AO29" s="23">
        <v>1.6853255351109458E-6</v>
      </c>
      <c r="AP29" s="23">
        <v>8.4887345743769644E-7</v>
      </c>
      <c r="AQ29" s="23">
        <v>6.1933664902371735E-7</v>
      </c>
      <c r="AR29" s="23">
        <v>4.4710014649759758E-7</v>
      </c>
      <c r="AS29" s="23">
        <v>4.5685620509563679E-6</v>
      </c>
      <c r="AT29" s="23">
        <v>1.9313617815579389E-6</v>
      </c>
      <c r="AU29" s="23">
        <v>8.2063572728472751E-7</v>
      </c>
      <c r="AV29" s="23">
        <v>1.6823817925296178E-4</v>
      </c>
      <c r="AW29" s="23">
        <v>2.3879599975361713E-6</v>
      </c>
      <c r="AX29" s="23">
        <v>3.6034154247013993E-6</v>
      </c>
      <c r="AY29" s="23">
        <v>5.1999360654846941E-6</v>
      </c>
      <c r="AZ29" s="23">
        <v>2.755928737647125E-7</v>
      </c>
      <c r="BA29" s="23">
        <v>2.6382864708312666E-7</v>
      </c>
      <c r="BB29" s="23">
        <v>1.6853253754781594E-7</v>
      </c>
      <c r="BC29" s="23">
        <v>1.6997498011400284E-6</v>
      </c>
      <c r="BD29" s="23">
        <v>1.0027618220845014E-6</v>
      </c>
      <c r="BE29" s="23">
        <v>1.051889415214638E-4</v>
      </c>
      <c r="BF29" s="23">
        <v>9.4336520534963403E-8</v>
      </c>
      <c r="BG29" s="23">
        <v>1.2634022282922036E-6</v>
      </c>
      <c r="BH29" s="23">
        <v>2.5624934830549235E-6</v>
      </c>
      <c r="BI29" s="23">
        <v>1.8595462806164624E-7</v>
      </c>
      <c r="BJ29" s="23">
        <v>1.3023484342678834E-6</v>
      </c>
      <c r="BK29" s="23">
        <v>1.2638902393787033E-6</v>
      </c>
      <c r="BL29" s="23">
        <v>5.5972920712061165E-6</v>
      </c>
      <c r="BM29" s="23">
        <v>2.0166266350043962E-5</v>
      </c>
      <c r="BN29" s="23">
        <v>5.4474430223284621E-8</v>
      </c>
      <c r="BO29" s="23">
        <v>2.4066643357537442E-7</v>
      </c>
      <c r="BP29" s="23">
        <v>5.1872241621206413E-7</v>
      </c>
      <c r="BQ29" s="23">
        <v>2.393225773954678E-7</v>
      </c>
      <c r="BR29" s="23">
        <v>4.1377261224931248E-7</v>
      </c>
      <c r="BS29" s="23">
        <v>9.557020894479058E-7</v>
      </c>
      <c r="BT29" s="23">
        <v>6.0832587590067818E-8</v>
      </c>
      <c r="BU29" s="23">
        <v>3.1958410835235213E-8</v>
      </c>
      <c r="BV29" s="23">
        <v>1.6238175636378013E-7</v>
      </c>
      <c r="BW29" s="23">
        <v>3.5394610878182142E-8</v>
      </c>
      <c r="BX29" s="23">
        <v>6.6888673905319751E-7</v>
      </c>
      <c r="BY29" s="23">
        <v>1.6128199047962279E-3</v>
      </c>
      <c r="BZ29" s="23">
        <v>1.1900935572335283E-6</v>
      </c>
      <c r="CA29" s="23">
        <v>2.6331231019776579E-7</v>
      </c>
      <c r="CB29" s="23">
        <v>3.8371736835209275E-4</v>
      </c>
      <c r="CC29" s="23">
        <v>7.4675988188288027E-7</v>
      </c>
      <c r="CD29" s="23">
        <v>4.0334525681148044E-8</v>
      </c>
      <c r="CE29" s="23">
        <v>1.424329734819897E-7</v>
      </c>
      <c r="CF29" s="23">
        <v>2.2940510645467558E-7</v>
      </c>
      <c r="CG29" s="23">
        <v>5.8170227295952386E-7</v>
      </c>
      <c r="CH29" s="23">
        <v>1.8553616777742108E-6</v>
      </c>
      <c r="CI29" s="23">
        <v>8.2997087155757563E-8</v>
      </c>
      <c r="CJ29" s="23">
        <v>6.474114571904599E-7</v>
      </c>
      <c r="CK29" s="23">
        <v>1.5738867476748231E-6</v>
      </c>
      <c r="CL29" s="23">
        <v>0</v>
      </c>
      <c r="CM29" s="23">
        <v>1.1663672058669023E-6</v>
      </c>
      <c r="CN29" s="23">
        <v>5.9532716422978097E-6</v>
      </c>
      <c r="CO29" s="23">
        <v>7.9466113702225065E-7</v>
      </c>
      <c r="CP29" s="23">
        <v>1.3273232736030307E-5</v>
      </c>
      <c r="CQ29" s="23">
        <v>9.4614156205180276E-7</v>
      </c>
      <c r="CR29" s="23">
        <v>4.3604207994660625E-6</v>
      </c>
      <c r="CS29" s="23">
        <v>3.1038618548580816E-6</v>
      </c>
      <c r="CT29" s="23">
        <v>3.078160320537005E-6</v>
      </c>
      <c r="CU29" s="23">
        <v>2.0323878200786874E-7</v>
      </c>
      <c r="CV29" s="23">
        <v>0</v>
      </c>
      <c r="CW29" s="23">
        <v>5.9853286438129946E-7</v>
      </c>
      <c r="CX29" s="23">
        <v>1.1543926203852344E-6</v>
      </c>
      <c r="CY29" s="23">
        <v>3.6931417778691453E-6</v>
      </c>
      <c r="CZ29" s="23">
        <v>9.262261365270246E-7</v>
      </c>
      <c r="DA29" s="23">
        <v>1.8258050707176825E-6</v>
      </c>
      <c r="DB29" s="23">
        <v>1.5048402053354208E-6</v>
      </c>
      <c r="DC29" s="23">
        <v>4.5588574566979948E-8</v>
      </c>
      <c r="DD29" s="23">
        <v>2.4957593789919744E-7</v>
      </c>
      <c r="DE29" s="23">
        <v>1.0238012395121877E-6</v>
      </c>
      <c r="DF29" s="23">
        <v>9.8060049767779792E-8</v>
      </c>
      <c r="DG29" s="23">
        <v>1.6625476702020447E-7</v>
      </c>
      <c r="DH29" s="23">
        <v>1.7102754968881774E-6</v>
      </c>
      <c r="DI29" s="23">
        <v>2.536891724879183E-7</v>
      </c>
      <c r="DJ29" s="22"/>
      <c r="DL29" s="9"/>
    </row>
    <row r="30" spans="1:116" s="3" customFormat="1" ht="13">
      <c r="A30" s="1"/>
      <c r="B30" s="15">
        <v>21</v>
      </c>
      <c r="C30" s="22">
        <v>1.0666575395461406E-4</v>
      </c>
      <c r="D30" s="22">
        <v>1.5120669862195429E-4</v>
      </c>
      <c r="E30" s="22">
        <v>4.792648182783579E-5</v>
      </c>
      <c r="F30" s="22">
        <v>7.1145676544966693E-5</v>
      </c>
      <c r="G30" s="22">
        <v>9.075970148841994E-5</v>
      </c>
      <c r="H30" s="22">
        <v>4.1728678289085601E-5</v>
      </c>
      <c r="I30" s="22">
        <v>4.4256771067103339E-5</v>
      </c>
      <c r="J30" s="22">
        <v>1.3971620052641347E-4</v>
      </c>
      <c r="K30" s="22">
        <v>6.9098486255884497E-5</v>
      </c>
      <c r="L30" s="22">
        <v>1.9932926796331065E-4</v>
      </c>
      <c r="M30" s="22">
        <v>1.1279670688699437E-3</v>
      </c>
      <c r="N30" s="22">
        <v>4.7515395166182438E-3</v>
      </c>
      <c r="O30" s="22">
        <v>6.8261068788241842E-5</v>
      </c>
      <c r="P30" s="22">
        <v>4.8657930223395401E-5</v>
      </c>
      <c r="Q30" s="22">
        <v>1.4795892658694127E-4</v>
      </c>
      <c r="R30" s="22">
        <v>6.4747673774290425E-5</v>
      </c>
      <c r="S30" s="22">
        <v>1.3210063967835386E-4</v>
      </c>
      <c r="T30" s="22">
        <v>1.3138182401155533E-4</v>
      </c>
      <c r="U30" s="22">
        <v>2.6682596788446826E-4</v>
      </c>
      <c r="V30" s="22">
        <v>9.8276058014860848E-2</v>
      </c>
      <c r="W30" s="22">
        <v>1.6837333264668929E-2</v>
      </c>
      <c r="X30" s="22">
        <v>7.5125743544382343E-4</v>
      </c>
      <c r="Y30" s="22">
        <v>1.5287448029046107E-3</v>
      </c>
      <c r="Z30" s="22">
        <v>2.2059749118604852E-4</v>
      </c>
      <c r="AA30" s="22">
        <v>6.5144694592308853E-4</v>
      </c>
      <c r="AB30" s="22">
        <v>1.7674947032064283E-3</v>
      </c>
      <c r="AC30" s="22">
        <v>5.6494561041876747E-4</v>
      </c>
      <c r="AD30" s="22">
        <v>2.2468791374558446E-5</v>
      </c>
      <c r="AE30" s="22">
        <v>2.2404317618702147E-3</v>
      </c>
      <c r="AF30" s="22">
        <v>2.6948246398704082E-4</v>
      </c>
      <c r="AG30" s="22">
        <v>2.0653909657942153E-3</v>
      </c>
      <c r="AH30" s="22">
        <v>4.8757948662335666E-4</v>
      </c>
      <c r="AI30" s="22">
        <v>2.8592433984437151E-3</v>
      </c>
      <c r="AJ30" s="22">
        <v>1.874578496279364E-4</v>
      </c>
      <c r="AK30" s="22">
        <v>4.5126149694846192E-3</v>
      </c>
      <c r="AL30" s="22">
        <v>5.6487987441478267E-4</v>
      </c>
      <c r="AM30" s="22">
        <v>6.2269956706217057E-3</v>
      </c>
      <c r="AN30" s="22">
        <v>1.3098478374861816E-3</v>
      </c>
      <c r="AO30" s="22">
        <v>9.3873792575773505E-4</v>
      </c>
      <c r="AP30" s="22">
        <v>3.3857651131275392E-3</v>
      </c>
      <c r="AQ30" s="22">
        <v>1.0342927623700783E-3</v>
      </c>
      <c r="AR30" s="22">
        <v>8.0536868313276714E-4</v>
      </c>
      <c r="AS30" s="22">
        <v>2.7650068640596996E-3</v>
      </c>
      <c r="AT30" s="22">
        <v>3.4424889052138945E-4</v>
      </c>
      <c r="AU30" s="22">
        <v>8.7648875688557811E-4</v>
      </c>
      <c r="AV30" s="22">
        <v>4.5241685357881828E-4</v>
      </c>
      <c r="AW30" s="22">
        <v>2.3941768946697207E-3</v>
      </c>
      <c r="AX30" s="22">
        <v>4.2152353833567669E-4</v>
      </c>
      <c r="AY30" s="22">
        <v>5.6813606917933759E-3</v>
      </c>
      <c r="AZ30" s="22">
        <v>3.7475112147113462E-3</v>
      </c>
      <c r="BA30" s="22">
        <v>4.1845366070868937E-4</v>
      </c>
      <c r="BB30" s="22">
        <v>4.9287791216817841E-4</v>
      </c>
      <c r="BC30" s="22">
        <v>2.7523889588621604E-4</v>
      </c>
      <c r="BD30" s="22">
        <v>9.9280086659465829E-4</v>
      </c>
      <c r="BE30" s="22">
        <v>4.0772155613914059E-3</v>
      </c>
      <c r="BF30" s="22">
        <v>6.0623040731613929E-4</v>
      </c>
      <c r="BG30" s="22">
        <v>2.442565250487382E-4</v>
      </c>
      <c r="BH30" s="22">
        <v>3.426957222823308E-4</v>
      </c>
      <c r="BI30" s="22">
        <v>2.9675615511243008E-4</v>
      </c>
      <c r="BJ30" s="22">
        <v>4.4287260101608393E-4</v>
      </c>
      <c r="BK30" s="22">
        <v>5.5775086008990596E-4</v>
      </c>
      <c r="BL30" s="22">
        <v>2.4317125825989092E-3</v>
      </c>
      <c r="BM30" s="22">
        <v>3.4023063956277238E-4</v>
      </c>
      <c r="BN30" s="22">
        <v>7.3739712079476648E-5</v>
      </c>
      <c r="BO30" s="22">
        <v>4.4163121425748861E-6</v>
      </c>
      <c r="BP30" s="22">
        <v>6.868900839666513E-6</v>
      </c>
      <c r="BQ30" s="22">
        <v>5.7779213463812849E-4</v>
      </c>
      <c r="BR30" s="22">
        <v>9.0961380608642312E-5</v>
      </c>
      <c r="BS30" s="22">
        <v>2.8059044097895186E-5</v>
      </c>
      <c r="BT30" s="22">
        <v>2.5645277029090631E-4</v>
      </c>
      <c r="BU30" s="22">
        <v>1.1509294908969085E-4</v>
      </c>
      <c r="BV30" s="22">
        <v>8.2725587696478645E-5</v>
      </c>
      <c r="BW30" s="22">
        <v>3.7111901025570568E-4</v>
      </c>
      <c r="BX30" s="22">
        <v>1.0701090376440023E-4</v>
      </c>
      <c r="BY30" s="22">
        <v>2.9121164048155038E-4</v>
      </c>
      <c r="BZ30" s="22">
        <v>2.782644497081105E-4</v>
      </c>
      <c r="CA30" s="22">
        <v>1.0117975638343792E-2</v>
      </c>
      <c r="CB30" s="22">
        <v>1.1528223845335847E-2</v>
      </c>
      <c r="CC30" s="22">
        <v>2.0976626580735717E-4</v>
      </c>
      <c r="CD30" s="22">
        <v>3.1089895357510742E-5</v>
      </c>
      <c r="CE30" s="22">
        <v>4.203420424415235E-5</v>
      </c>
      <c r="CF30" s="22">
        <v>3.2846305310747038E-6</v>
      </c>
      <c r="CG30" s="22">
        <v>4.3381027364397291E-5</v>
      </c>
      <c r="CH30" s="22">
        <v>4.4976543951619585E-5</v>
      </c>
      <c r="CI30" s="22">
        <v>1.807373195225901E-4</v>
      </c>
      <c r="CJ30" s="22">
        <v>1.6374660780965595E-4</v>
      </c>
      <c r="CK30" s="22">
        <v>3.4143125258704601E-5</v>
      </c>
      <c r="CL30" s="22">
        <v>2.5419559562879588E-5</v>
      </c>
      <c r="CM30" s="22">
        <v>2.270387623468182E-5</v>
      </c>
      <c r="CN30" s="22">
        <v>8.0682364537589647E-5</v>
      </c>
      <c r="CO30" s="22">
        <v>3.4292486589449102E-4</v>
      </c>
      <c r="CP30" s="22">
        <v>4.2800827559918444E-4</v>
      </c>
      <c r="CQ30" s="22">
        <v>1.9655945628582587E-4</v>
      </c>
      <c r="CR30" s="22">
        <v>1.6004938251572526E-4</v>
      </c>
      <c r="CS30" s="22">
        <v>3.4910070309991176E-4</v>
      </c>
      <c r="CT30" s="22">
        <v>1.5725283507309797E-4</v>
      </c>
      <c r="CU30" s="22">
        <v>1.7879378965988011E-4</v>
      </c>
      <c r="CV30" s="22">
        <v>0</v>
      </c>
      <c r="CW30" s="22">
        <v>2.8735832241888015E-4</v>
      </c>
      <c r="CX30" s="22">
        <v>2.3222367338994389E-4</v>
      </c>
      <c r="CY30" s="22">
        <v>4.4850887450792275E-4</v>
      </c>
      <c r="CZ30" s="22">
        <v>2.0558520765790212E-4</v>
      </c>
      <c r="DA30" s="22">
        <v>3.4236534307203678E-4</v>
      </c>
      <c r="DB30" s="22">
        <v>1.8075937818394009E-4</v>
      </c>
      <c r="DC30" s="22">
        <v>4.4558507353402069E-4</v>
      </c>
      <c r="DD30" s="22">
        <v>4.7495690054243463E-4</v>
      </c>
      <c r="DE30" s="22">
        <v>1.0782198976530012E-3</v>
      </c>
      <c r="DF30" s="22">
        <v>4.1619857208639513E-4</v>
      </c>
      <c r="DG30" s="22">
        <v>2.0017282936167953E-3</v>
      </c>
      <c r="DH30" s="22">
        <v>9.7035800613342503E-5</v>
      </c>
      <c r="DI30" s="22">
        <v>1.3040559949224965E-5</v>
      </c>
      <c r="DJ30" s="22"/>
      <c r="DL30" s="9"/>
    </row>
    <row r="31" spans="1:116" s="3" customFormat="1" ht="13">
      <c r="A31" s="1"/>
      <c r="B31" s="15">
        <v>22</v>
      </c>
      <c r="C31" s="22">
        <v>1.5295462383567795E-4</v>
      </c>
      <c r="D31" s="22">
        <v>6.372279129872141E-5</v>
      </c>
      <c r="E31" s="22">
        <v>6.9481638426045517E-5</v>
      </c>
      <c r="F31" s="22">
        <v>5.3414478905669035E-5</v>
      </c>
      <c r="G31" s="22">
        <v>1.0570560021449787E-4</v>
      </c>
      <c r="H31" s="22">
        <v>3.5386430356432175E-5</v>
      </c>
      <c r="I31" s="22">
        <v>2.7827823711407795E-5</v>
      </c>
      <c r="J31" s="22">
        <v>1.0433352896748989E-4</v>
      </c>
      <c r="K31" s="22">
        <v>1.742991572107078E-4</v>
      </c>
      <c r="L31" s="22">
        <v>5.9636948709235753E-5</v>
      </c>
      <c r="M31" s="22">
        <v>7.9935009142036292E-4</v>
      </c>
      <c r="N31" s="22">
        <v>1.864090498240461E-4</v>
      </c>
      <c r="O31" s="22">
        <v>1.2757759639988141E-4</v>
      </c>
      <c r="P31" s="22">
        <v>2.5515088082236866E-5</v>
      </c>
      <c r="Q31" s="22">
        <v>6.5204676124504089E-5</v>
      </c>
      <c r="R31" s="22">
        <v>5.198430644971962E-5</v>
      </c>
      <c r="S31" s="22">
        <v>6.5396919380929794E-5</v>
      </c>
      <c r="T31" s="22">
        <v>2.7389897765766582E-5</v>
      </c>
      <c r="U31" s="22">
        <v>9.3809588390616146E-5</v>
      </c>
      <c r="V31" s="22">
        <v>4.8284249619214317E-5</v>
      </c>
      <c r="W31" s="22">
        <v>6.3665075547212659E-5</v>
      </c>
      <c r="X31" s="22">
        <v>1.0520228447757806E-4</v>
      </c>
      <c r="Y31" s="22">
        <v>2.2264492816133133E-4</v>
      </c>
      <c r="Z31" s="22">
        <v>1.9799163998060761E-4</v>
      </c>
      <c r="AA31" s="22">
        <v>2.4081241608756745E-3</v>
      </c>
      <c r="AB31" s="22">
        <v>2.296895999598894E-4</v>
      </c>
      <c r="AC31" s="22">
        <v>3.579019384470224E-3</v>
      </c>
      <c r="AD31" s="22">
        <v>4.8773595410318908E-4</v>
      </c>
      <c r="AE31" s="22">
        <v>1.918100024287381E-3</v>
      </c>
      <c r="AF31" s="22">
        <v>3.9550019570150531E-4</v>
      </c>
      <c r="AG31" s="22">
        <v>2.2023461822894986E-4</v>
      </c>
      <c r="AH31" s="22">
        <v>5.9496405088186092E-4</v>
      </c>
      <c r="AI31" s="22">
        <v>2.7050147144944635E-3</v>
      </c>
      <c r="AJ31" s="22">
        <v>8.104795084524889E-4</v>
      </c>
      <c r="AK31" s="22">
        <v>2.0196488345805181E-4</v>
      </c>
      <c r="AL31" s="22">
        <v>3.1495005933731331E-4</v>
      </c>
      <c r="AM31" s="22">
        <v>1.2605770629099124E-4</v>
      </c>
      <c r="AN31" s="22">
        <v>8.7274919335784317E-5</v>
      </c>
      <c r="AO31" s="22">
        <v>1.2955975682367142E-4</v>
      </c>
      <c r="AP31" s="22">
        <v>1.7320736282340108E-4</v>
      </c>
      <c r="AQ31" s="22">
        <v>1.1453192402034364E-4</v>
      </c>
      <c r="AR31" s="22">
        <v>1.3086260426691852E-4</v>
      </c>
      <c r="AS31" s="22">
        <v>1.7445286899366339E-4</v>
      </c>
      <c r="AT31" s="22">
        <v>1.4900914986764647E-4</v>
      </c>
      <c r="AU31" s="22">
        <v>4.8498917691180576E-5</v>
      </c>
      <c r="AV31" s="22">
        <v>1.1196817655911142E-4</v>
      </c>
      <c r="AW31" s="22">
        <v>2.0760625830102271E-4</v>
      </c>
      <c r="AX31" s="22">
        <v>1.9124649597400197E-4</v>
      </c>
      <c r="AY31" s="22">
        <v>1.6504311599767776E-3</v>
      </c>
      <c r="AZ31" s="22">
        <v>3.0118413921914632E-4</v>
      </c>
      <c r="BA31" s="22">
        <v>4.9461936359927989E-5</v>
      </c>
      <c r="BB31" s="22">
        <v>1.7519118812831381E-4</v>
      </c>
      <c r="BC31" s="22">
        <v>1.734362095371997E-4</v>
      </c>
      <c r="BD31" s="22">
        <v>1.9410693578593603E-4</v>
      </c>
      <c r="BE31" s="22">
        <v>2.4317173232415838E-4</v>
      </c>
      <c r="BF31" s="22">
        <v>2.3986328876572419E-4</v>
      </c>
      <c r="BG31" s="22">
        <v>2.489730827431469E-4</v>
      </c>
      <c r="BH31" s="22">
        <v>1.7902538640348462E-4</v>
      </c>
      <c r="BI31" s="22">
        <v>1.9598405587596234E-4</v>
      </c>
      <c r="BJ31" s="22">
        <v>1.1904292407496861E-4</v>
      </c>
      <c r="BK31" s="22">
        <v>2.0702345283781965E-4</v>
      </c>
      <c r="BL31" s="22">
        <v>3.1271611153301789E-4</v>
      </c>
      <c r="BM31" s="22">
        <v>1.3953444755883781E-4</v>
      </c>
      <c r="BN31" s="22">
        <v>6.6617560153348892E-5</v>
      </c>
      <c r="BO31" s="22">
        <v>1.9418759968092228E-6</v>
      </c>
      <c r="BP31" s="22">
        <v>9.3482640413877213E-5</v>
      </c>
      <c r="BQ31" s="22">
        <v>1.8702295127631901E-4</v>
      </c>
      <c r="BR31" s="22">
        <v>1.4415642089700248E-5</v>
      </c>
      <c r="BS31" s="22">
        <v>1.7402882286200496E-5</v>
      </c>
      <c r="BT31" s="22">
        <v>1.0744680294777397E-4</v>
      </c>
      <c r="BU31" s="22">
        <v>1.0483221078280781E-4</v>
      </c>
      <c r="BV31" s="22">
        <v>1.1653055177504979E-4</v>
      </c>
      <c r="BW31" s="22">
        <v>1.290028855351561E-4</v>
      </c>
      <c r="BX31" s="22">
        <v>6.5126253760465833E-5</v>
      </c>
      <c r="BY31" s="22">
        <v>1.2849453310243721E-4</v>
      </c>
      <c r="BZ31" s="22">
        <v>4.7548016781861276E-4</v>
      </c>
      <c r="CA31" s="22">
        <v>2.1070433835112656E-3</v>
      </c>
      <c r="CB31" s="22">
        <v>5.4535524897250951E-3</v>
      </c>
      <c r="CC31" s="22">
        <v>3.5189878664435844E-4</v>
      </c>
      <c r="CD31" s="22">
        <v>4.1389204104324905E-5</v>
      </c>
      <c r="CE31" s="22">
        <v>7.6998328315831916E-5</v>
      </c>
      <c r="CF31" s="22">
        <v>1.4253439061415042E-6</v>
      </c>
      <c r="CG31" s="22">
        <v>2.4061330765495051E-4</v>
      </c>
      <c r="CH31" s="22">
        <v>3.7378677684011027E-5</v>
      </c>
      <c r="CI31" s="22">
        <v>5.6572413885908185E-5</v>
      </c>
      <c r="CJ31" s="22">
        <v>5.4417509760427362E-5</v>
      </c>
      <c r="CK31" s="22">
        <v>1.171800359515583E-4</v>
      </c>
      <c r="CL31" s="22">
        <v>9.0564566110733766E-6</v>
      </c>
      <c r="CM31" s="22">
        <v>1.541671145356652E-5</v>
      </c>
      <c r="CN31" s="22">
        <v>3.5904634271121282E-5</v>
      </c>
      <c r="CO31" s="22">
        <v>1.2317280398870149E-4</v>
      </c>
      <c r="CP31" s="22">
        <v>1.5712002279067623E-4</v>
      </c>
      <c r="CQ31" s="22">
        <v>7.7447178094858677E-5</v>
      </c>
      <c r="CR31" s="22">
        <v>5.7277013303253912E-5</v>
      </c>
      <c r="CS31" s="22">
        <v>1.1944570955872651E-4</v>
      </c>
      <c r="CT31" s="22">
        <v>6.4469197620428318E-5</v>
      </c>
      <c r="CU31" s="22">
        <v>5.7759840556796293E-5</v>
      </c>
      <c r="CV31" s="22">
        <v>0</v>
      </c>
      <c r="CW31" s="22">
        <v>9.329215526207063E-5</v>
      </c>
      <c r="CX31" s="22">
        <v>7.8852271345989091E-5</v>
      </c>
      <c r="CY31" s="22">
        <v>1.4622916769839033E-4</v>
      </c>
      <c r="CZ31" s="22">
        <v>9.0527455356585442E-5</v>
      </c>
      <c r="DA31" s="22">
        <v>1.1287728948188303E-4</v>
      </c>
      <c r="DB31" s="22">
        <v>1.9002056089537038E-4</v>
      </c>
      <c r="DC31" s="22">
        <v>1.0028406762717166E-4</v>
      </c>
      <c r="DD31" s="22">
        <v>1.4662925098299104E-4</v>
      </c>
      <c r="DE31" s="22">
        <v>4.8313008695609653E-4</v>
      </c>
      <c r="DF31" s="22">
        <v>2.397966656653679E-4</v>
      </c>
      <c r="DG31" s="22">
        <v>1.0660832950741884E-3</v>
      </c>
      <c r="DH31" s="22">
        <v>3.4650703237490527E-5</v>
      </c>
      <c r="DI31" s="22">
        <v>2.0023755273178818E-5</v>
      </c>
      <c r="DJ31" s="22"/>
      <c r="DL31" s="9"/>
    </row>
    <row r="32" spans="1:116" s="3" customFormat="1" ht="13">
      <c r="A32" s="1"/>
      <c r="B32" s="15">
        <v>23</v>
      </c>
      <c r="C32" s="22">
        <v>7.3973518023744849E-4</v>
      </c>
      <c r="D32" s="22">
        <v>1.100858430640047E-4</v>
      </c>
      <c r="E32" s="22">
        <v>3.6320902587211939E-5</v>
      </c>
      <c r="F32" s="22">
        <v>2.7855633678680594E-5</v>
      </c>
      <c r="G32" s="22">
        <v>2.5787022456321821E-3</v>
      </c>
      <c r="H32" s="22">
        <v>5.1405220072014068E-3</v>
      </c>
      <c r="I32" s="22">
        <v>2.1641567720376278E-3</v>
      </c>
      <c r="J32" s="22">
        <v>3.1267406167073751E-3</v>
      </c>
      <c r="K32" s="22">
        <v>4.4040500013908863E-5</v>
      </c>
      <c r="L32" s="22">
        <v>2.1958063200882515E-5</v>
      </c>
      <c r="M32" s="22">
        <v>4.7531954717074958E-5</v>
      </c>
      <c r="N32" s="22">
        <v>7.8005241048020434E-5</v>
      </c>
      <c r="O32" s="22">
        <v>7.3282579931587731E-5</v>
      </c>
      <c r="P32" s="22">
        <v>1.2235947493369606E-5</v>
      </c>
      <c r="Q32" s="22">
        <v>2.3443236856684892E-5</v>
      </c>
      <c r="R32" s="22">
        <v>2.503559326033896E-5</v>
      </c>
      <c r="S32" s="22">
        <v>3.5512337821904776E-5</v>
      </c>
      <c r="T32" s="22">
        <v>1.2315414795726651E-5</v>
      </c>
      <c r="U32" s="22">
        <v>7.4723133574052479E-4</v>
      </c>
      <c r="V32" s="22">
        <v>1.4998126841231238E-5</v>
      </c>
      <c r="W32" s="22">
        <v>1.1171933084648224E-4</v>
      </c>
      <c r="X32" s="22">
        <v>1.923107153912337E-4</v>
      </c>
      <c r="Y32" s="22">
        <v>1.2699668090420245E-2</v>
      </c>
      <c r="Z32" s="22">
        <v>3.0429390359990151E-3</v>
      </c>
      <c r="AA32" s="22">
        <v>9.62452164582169E-4</v>
      </c>
      <c r="AB32" s="22">
        <v>2.9533360899436142E-3</v>
      </c>
      <c r="AC32" s="22">
        <v>4.6896021304426308E-3</v>
      </c>
      <c r="AD32" s="22">
        <v>8.1569580696961718E-4</v>
      </c>
      <c r="AE32" s="22">
        <v>2.2995401783104255E-3</v>
      </c>
      <c r="AF32" s="22">
        <v>3.9150904562804044E-5</v>
      </c>
      <c r="AG32" s="22">
        <v>2.7617544380004975E-5</v>
      </c>
      <c r="AH32" s="22">
        <v>6.272365604824907E-4</v>
      </c>
      <c r="AI32" s="22">
        <v>2.6491962690326972E-5</v>
      </c>
      <c r="AJ32" s="22">
        <v>4.2566557102461722E-5</v>
      </c>
      <c r="AK32" s="22">
        <v>6.8411209296406547E-5</v>
      </c>
      <c r="AL32" s="22">
        <v>1.4372740579939505E-4</v>
      </c>
      <c r="AM32" s="22">
        <v>9.7681925906160905E-4</v>
      </c>
      <c r="AN32" s="22">
        <v>6.3537489218468346E-5</v>
      </c>
      <c r="AO32" s="22">
        <v>2.1741275401598198E-5</v>
      </c>
      <c r="AP32" s="22">
        <v>3.531438002604068E-5</v>
      </c>
      <c r="AQ32" s="22">
        <v>3.1936610517450973E-5</v>
      </c>
      <c r="AR32" s="22">
        <v>4.3770055656251983E-5</v>
      </c>
      <c r="AS32" s="22">
        <v>3.7188703254642661E-5</v>
      </c>
      <c r="AT32" s="22">
        <v>4.2099976448537293E-5</v>
      </c>
      <c r="AU32" s="22">
        <v>8.6961399243167904E-6</v>
      </c>
      <c r="AV32" s="22">
        <v>9.6651336739296176E-5</v>
      </c>
      <c r="AW32" s="22">
        <v>7.9341999033415237E-5</v>
      </c>
      <c r="AX32" s="22">
        <v>9.4972342369012289E-5</v>
      </c>
      <c r="AY32" s="22">
        <v>6.89124934065697E-3</v>
      </c>
      <c r="AZ32" s="22">
        <v>1.8538047597081156E-4</v>
      </c>
      <c r="BA32" s="22">
        <v>2.806773615370571E-5</v>
      </c>
      <c r="BB32" s="22">
        <v>1.155862087702697E-4</v>
      </c>
      <c r="BC32" s="22">
        <v>7.8056095750921961E-5</v>
      </c>
      <c r="BD32" s="22">
        <v>1.1862648410574998E-4</v>
      </c>
      <c r="BE32" s="22">
        <v>1.000543910877052E-4</v>
      </c>
      <c r="BF32" s="22">
        <v>1.1759297900119483E-4</v>
      </c>
      <c r="BG32" s="22">
        <v>1.2525181886725316E-4</v>
      </c>
      <c r="BH32" s="22">
        <v>6.3893195264352532E-5</v>
      </c>
      <c r="BI32" s="22">
        <v>8.5573043070674308E-5</v>
      </c>
      <c r="BJ32" s="22">
        <v>5.3386090162605667E-5</v>
      </c>
      <c r="BK32" s="22">
        <v>6.8422906890474843E-5</v>
      </c>
      <c r="BL32" s="22">
        <v>1.3798855080863763E-4</v>
      </c>
      <c r="BM32" s="22">
        <v>6.1437744793401162E-5</v>
      </c>
      <c r="BN32" s="22">
        <v>2.1682098939448868E-5</v>
      </c>
      <c r="BO32" s="22">
        <v>4.3381169987285825E-7</v>
      </c>
      <c r="BP32" s="22">
        <v>4.1523924814413814E-7</v>
      </c>
      <c r="BQ32" s="22">
        <v>2.9800441335526995E-5</v>
      </c>
      <c r="BR32" s="22">
        <v>4.1322239072776146E-6</v>
      </c>
      <c r="BS32" s="22">
        <v>8.0597561758328251E-6</v>
      </c>
      <c r="BT32" s="22">
        <v>4.6728512734345206E-5</v>
      </c>
      <c r="BU32" s="22">
        <v>5.1756472048403876E-5</v>
      </c>
      <c r="BV32" s="22">
        <v>6.3124277546514513E-5</v>
      </c>
      <c r="BW32" s="22">
        <v>7.4703858609467751E-5</v>
      </c>
      <c r="BX32" s="22">
        <v>2.0634818350245308E-5</v>
      </c>
      <c r="BY32" s="22">
        <v>2.6111212477644797E-5</v>
      </c>
      <c r="BZ32" s="22">
        <v>2.7133306378812226E-4</v>
      </c>
      <c r="CA32" s="22">
        <v>9.7508761273270195E-4</v>
      </c>
      <c r="CB32" s="22">
        <v>1.5054974962448132E-3</v>
      </c>
      <c r="CC32" s="22">
        <v>2.1436293643978121E-5</v>
      </c>
      <c r="CD32" s="22">
        <v>1.8384098503485397E-5</v>
      </c>
      <c r="CE32" s="22">
        <v>2.6187138816897151E-5</v>
      </c>
      <c r="CF32" s="22">
        <v>2.750357823444684E-7</v>
      </c>
      <c r="CG32" s="22">
        <v>2.1212286300107817E-5</v>
      </c>
      <c r="CH32" s="22">
        <v>1.3091285808783072E-5</v>
      </c>
      <c r="CI32" s="22">
        <v>9.3627559332226795E-6</v>
      </c>
      <c r="CJ32" s="22">
        <v>9.2194699680213367E-6</v>
      </c>
      <c r="CK32" s="22">
        <v>4.6496667176232036E-6</v>
      </c>
      <c r="CL32" s="22">
        <v>1.936894694677828E-6</v>
      </c>
      <c r="CM32" s="22">
        <v>5.8514529249877401E-6</v>
      </c>
      <c r="CN32" s="22">
        <v>4.9395159311412023E-6</v>
      </c>
      <c r="CO32" s="22">
        <v>2.4484727442605767E-5</v>
      </c>
      <c r="CP32" s="22">
        <v>2.7017562449887689E-5</v>
      </c>
      <c r="CQ32" s="22">
        <v>1.9182822207915423E-5</v>
      </c>
      <c r="CR32" s="22">
        <v>9.5092659600469289E-6</v>
      </c>
      <c r="CS32" s="22">
        <v>2.1847661448471387E-5</v>
      </c>
      <c r="CT32" s="22">
        <v>1.5944728052887629E-5</v>
      </c>
      <c r="CU32" s="22">
        <v>9.4190062747290061E-6</v>
      </c>
      <c r="CV32" s="22">
        <v>0</v>
      </c>
      <c r="CW32" s="22">
        <v>1.5252961648018166E-5</v>
      </c>
      <c r="CX32" s="22">
        <v>1.418565579161125E-5</v>
      </c>
      <c r="CY32" s="22">
        <v>2.5465645386108641E-5</v>
      </c>
      <c r="CZ32" s="22">
        <v>2.6463554556986497E-5</v>
      </c>
      <c r="DA32" s="22">
        <v>1.9868360744265748E-5</v>
      </c>
      <c r="DB32" s="22">
        <v>5.7667003792743906E-5</v>
      </c>
      <c r="DC32" s="22">
        <v>7.4615014703629952E-6</v>
      </c>
      <c r="DD32" s="22">
        <v>1.9810234622178234E-5</v>
      </c>
      <c r="DE32" s="22">
        <v>7.4881559437173104E-5</v>
      </c>
      <c r="DF32" s="22">
        <v>1.154652887781927E-4</v>
      </c>
      <c r="DG32" s="22">
        <v>1.6831528662483578E-4</v>
      </c>
      <c r="DH32" s="22">
        <v>2.4247743609518616E-5</v>
      </c>
      <c r="DI32" s="22">
        <v>1.1016712943344288E-5</v>
      </c>
      <c r="DJ32" s="22"/>
      <c r="DL32" s="9"/>
    </row>
    <row r="33" spans="1:116" s="3" customFormat="1" ht="13">
      <c r="A33" s="1"/>
      <c r="B33" s="15">
        <v>24</v>
      </c>
      <c r="C33" s="22">
        <v>2.626108414396747E-4</v>
      </c>
      <c r="D33" s="22">
        <v>9.9342090899956113E-5</v>
      </c>
      <c r="E33" s="22">
        <v>1.0203859428256318E-4</v>
      </c>
      <c r="F33" s="22">
        <v>7.6212680050300531E-5</v>
      </c>
      <c r="G33" s="22">
        <v>2.3865141303505547E-4</v>
      </c>
      <c r="H33" s="22">
        <v>2.2684606534654515E-4</v>
      </c>
      <c r="I33" s="22">
        <v>1.0592511192641968E-4</v>
      </c>
      <c r="J33" s="22">
        <v>2.6081716827292694E-4</v>
      </c>
      <c r="K33" s="22">
        <v>1.1553133637736352E-4</v>
      </c>
      <c r="L33" s="22">
        <v>7.1935595620693264E-5</v>
      </c>
      <c r="M33" s="22">
        <v>1.1901763998119304E-4</v>
      </c>
      <c r="N33" s="22">
        <v>1.5308660098712929E-3</v>
      </c>
      <c r="O33" s="22">
        <v>2.0694338916734187E-4</v>
      </c>
      <c r="P33" s="22">
        <v>3.2674500114246178E-5</v>
      </c>
      <c r="Q33" s="22">
        <v>6.5946115810617195E-5</v>
      </c>
      <c r="R33" s="22">
        <v>7.8113812153304029E-5</v>
      </c>
      <c r="S33" s="22">
        <v>1.0370314522774615E-4</v>
      </c>
      <c r="T33" s="22">
        <v>3.7984569955464892E-5</v>
      </c>
      <c r="U33" s="22">
        <v>7.544260149588866E-5</v>
      </c>
      <c r="V33" s="22">
        <v>3.0751351104595705E-5</v>
      </c>
      <c r="W33" s="22">
        <v>9.2265538133644699E-5</v>
      </c>
      <c r="X33" s="22">
        <v>2.0291493702735781E-4</v>
      </c>
      <c r="Y33" s="22">
        <v>5.6774302535485038E-4</v>
      </c>
      <c r="Z33" s="22">
        <v>1.9340183207187035E-2</v>
      </c>
      <c r="AA33" s="22">
        <v>1.6109903983422859E-3</v>
      </c>
      <c r="AB33" s="22">
        <v>1.5988906754120899E-3</v>
      </c>
      <c r="AC33" s="22">
        <v>8.4792719791201791E-3</v>
      </c>
      <c r="AD33" s="22">
        <v>1.3123195470429223E-4</v>
      </c>
      <c r="AE33" s="22">
        <v>2.0039043255970054E-2</v>
      </c>
      <c r="AF33" s="22">
        <v>1.2290362254123702E-2</v>
      </c>
      <c r="AG33" s="22">
        <v>5.1002672396101048E-5</v>
      </c>
      <c r="AH33" s="22">
        <v>7.9128568158644275E-4</v>
      </c>
      <c r="AI33" s="22">
        <v>6.0238925484300244E-4</v>
      </c>
      <c r="AJ33" s="22">
        <v>8.0711294103931726E-5</v>
      </c>
      <c r="AK33" s="22">
        <v>1.8498633901626785E-4</v>
      </c>
      <c r="AL33" s="22">
        <v>2.9682441450661702E-4</v>
      </c>
      <c r="AM33" s="22">
        <v>6.5910134486732024E-5</v>
      </c>
      <c r="AN33" s="22">
        <v>1.396726370001654E-4</v>
      </c>
      <c r="AO33" s="22">
        <v>2.3508711168800315E-5</v>
      </c>
      <c r="AP33" s="22">
        <v>5.6894621038827861E-5</v>
      </c>
      <c r="AQ33" s="22">
        <v>8.0664498625015896E-5</v>
      </c>
      <c r="AR33" s="22">
        <v>9.4562266624956414E-5</v>
      </c>
      <c r="AS33" s="22">
        <v>7.6519568625241826E-5</v>
      </c>
      <c r="AT33" s="22">
        <v>9.8283024690691556E-5</v>
      </c>
      <c r="AU33" s="22">
        <v>1.3733076025130775E-5</v>
      </c>
      <c r="AV33" s="22">
        <v>1.1920182087273246E-4</v>
      </c>
      <c r="AW33" s="22">
        <v>4.7162562886513654E-4</v>
      </c>
      <c r="AX33" s="22">
        <v>4.564954276957859E-3</v>
      </c>
      <c r="AY33" s="22">
        <v>1.0954213957038643E-3</v>
      </c>
      <c r="AZ33" s="22">
        <v>2.0552137072793231E-4</v>
      </c>
      <c r="BA33" s="22">
        <v>1.2558045418567266E-4</v>
      </c>
      <c r="BB33" s="22">
        <v>2.4223184620107699E-4</v>
      </c>
      <c r="BC33" s="22">
        <v>2.7648915952650441E-4</v>
      </c>
      <c r="BD33" s="22">
        <v>1.2850461017273646E-4</v>
      </c>
      <c r="BE33" s="22">
        <v>1.5720078099243294E-4</v>
      </c>
      <c r="BF33" s="22">
        <v>3.1640298628039337E-4</v>
      </c>
      <c r="BG33" s="22">
        <v>3.6883909975369167E-4</v>
      </c>
      <c r="BH33" s="22">
        <v>1.7490331491520255E-4</v>
      </c>
      <c r="BI33" s="22">
        <v>3.3293219042224078E-4</v>
      </c>
      <c r="BJ33" s="22">
        <v>1.5039597549527104E-4</v>
      </c>
      <c r="BK33" s="22">
        <v>1.9675623760504198E-4</v>
      </c>
      <c r="BL33" s="22">
        <v>4.5520465055216082E-4</v>
      </c>
      <c r="BM33" s="22">
        <v>1.9812293653826974E-4</v>
      </c>
      <c r="BN33" s="22">
        <v>6.381963920037955E-5</v>
      </c>
      <c r="BO33" s="22">
        <v>9.5075779657304582E-6</v>
      </c>
      <c r="BP33" s="22">
        <v>6.7337421304624186E-5</v>
      </c>
      <c r="BQ33" s="22">
        <v>5.0149852480669914E-5</v>
      </c>
      <c r="BR33" s="22">
        <v>8.9387375601699923E-6</v>
      </c>
      <c r="BS33" s="22">
        <v>2.5025497973347852E-5</v>
      </c>
      <c r="BT33" s="22">
        <v>2.1321456174594946E-4</v>
      </c>
      <c r="BU33" s="22">
        <v>2.0346480368743205E-4</v>
      </c>
      <c r="BV33" s="22">
        <v>2.9250965589956842E-4</v>
      </c>
      <c r="BW33" s="22">
        <v>1.5732649605184109E-3</v>
      </c>
      <c r="BX33" s="22">
        <v>4.7885233185493253E-5</v>
      </c>
      <c r="BY33" s="22">
        <v>5.7452197965995855E-5</v>
      </c>
      <c r="BZ33" s="22">
        <v>6.0257498864819472E-5</v>
      </c>
      <c r="CA33" s="22">
        <v>1.2841055386072409E-2</v>
      </c>
      <c r="CB33" s="22">
        <v>3.1095568381015872E-2</v>
      </c>
      <c r="CC33" s="22">
        <v>3.5219987356831551E-5</v>
      </c>
      <c r="CD33" s="22">
        <v>4.9730945092759071E-5</v>
      </c>
      <c r="CE33" s="22">
        <v>6.9765123229871301E-5</v>
      </c>
      <c r="CF33" s="22">
        <v>2.3247546417038948E-6</v>
      </c>
      <c r="CG33" s="22">
        <v>5.8113232306914832E-5</v>
      </c>
      <c r="CH33" s="22">
        <v>3.899813387710391E-5</v>
      </c>
      <c r="CI33" s="22">
        <v>2.7464273425579588E-6</v>
      </c>
      <c r="CJ33" s="22">
        <v>5.5088591098956828E-6</v>
      </c>
      <c r="CK33" s="22">
        <v>1.6004789224538049E-5</v>
      </c>
      <c r="CL33" s="22">
        <v>2.4083664191102337E-6</v>
      </c>
      <c r="CM33" s="22">
        <v>2.7059310456255894E-5</v>
      </c>
      <c r="CN33" s="22">
        <v>2.7641277426291997E-5</v>
      </c>
      <c r="CO33" s="22">
        <v>2.4010642904161059E-5</v>
      </c>
      <c r="CP33" s="22">
        <v>7.2868605489387328E-5</v>
      </c>
      <c r="CQ33" s="22">
        <v>9.8321731995182034E-5</v>
      </c>
      <c r="CR33" s="22">
        <v>2.41288249706496E-5</v>
      </c>
      <c r="CS33" s="22">
        <v>2.9593278018650839E-5</v>
      </c>
      <c r="CT33" s="22">
        <v>5.1988490579642445E-5</v>
      </c>
      <c r="CU33" s="22">
        <v>2.558987464324358E-6</v>
      </c>
      <c r="CV33" s="22">
        <v>0</v>
      </c>
      <c r="CW33" s="22">
        <v>4.5304417648383942E-6</v>
      </c>
      <c r="CX33" s="22">
        <v>1.1623360758663462E-5</v>
      </c>
      <c r="CY33" s="22">
        <v>3.6868806377807064E-5</v>
      </c>
      <c r="CZ33" s="22">
        <v>4.9484857822128586E-5</v>
      </c>
      <c r="DA33" s="22">
        <v>1.6201262978983512E-5</v>
      </c>
      <c r="DB33" s="22">
        <v>5.3839914327904537E-4</v>
      </c>
      <c r="DC33" s="22">
        <v>1.5991913640444022E-4</v>
      </c>
      <c r="DD33" s="22">
        <v>2.9007958863873384E-4</v>
      </c>
      <c r="DE33" s="22">
        <v>1.0138597675109151E-3</v>
      </c>
      <c r="DF33" s="22">
        <v>4.3387738140600085E-4</v>
      </c>
      <c r="DG33" s="22">
        <v>2.9883749371570813E-3</v>
      </c>
      <c r="DH33" s="22">
        <v>2.674882583593986E-5</v>
      </c>
      <c r="DI33" s="22">
        <v>3.2072876691162043E-5</v>
      </c>
      <c r="DJ33" s="22"/>
      <c r="DL33" s="9"/>
    </row>
    <row r="34" spans="1:116" s="3" customFormat="1" ht="13">
      <c r="A34" s="1"/>
      <c r="B34" s="15">
        <v>25</v>
      </c>
      <c r="C34" s="22">
        <v>1.8587298721678104E-5</v>
      </c>
      <c r="D34" s="22">
        <v>6.2949238069607715E-6</v>
      </c>
      <c r="E34" s="22">
        <v>5.8138319086332489E-6</v>
      </c>
      <c r="F34" s="22">
        <v>4.9557579565894176E-6</v>
      </c>
      <c r="G34" s="22">
        <v>1.4741805910914344E-2</v>
      </c>
      <c r="H34" s="22">
        <v>5.0399542826554495E-5</v>
      </c>
      <c r="I34" s="22">
        <v>2.2915533128257964E-5</v>
      </c>
      <c r="J34" s="22">
        <v>2.752577672416183E-2</v>
      </c>
      <c r="K34" s="22">
        <v>1.6502600840220211E-4</v>
      </c>
      <c r="L34" s="22">
        <v>4.1159177792789111E-6</v>
      </c>
      <c r="M34" s="22">
        <v>4.8928487987602742E-5</v>
      </c>
      <c r="N34" s="22">
        <v>1.5529674751651515E-5</v>
      </c>
      <c r="O34" s="22">
        <v>1.0326840810139626E-5</v>
      </c>
      <c r="P34" s="22">
        <v>2.7662405691802672E-6</v>
      </c>
      <c r="Q34" s="22">
        <v>1.7521236590661241E-5</v>
      </c>
      <c r="R34" s="22">
        <v>1.3478739795032594E-5</v>
      </c>
      <c r="S34" s="22">
        <v>9.6715697359360966E-6</v>
      </c>
      <c r="T34" s="22">
        <v>5.2223979263484495E-6</v>
      </c>
      <c r="U34" s="22">
        <v>1.2278035034713443E-4</v>
      </c>
      <c r="V34" s="22">
        <v>7.7033174260739433E-6</v>
      </c>
      <c r="W34" s="22">
        <v>1.2077022705154158E-5</v>
      </c>
      <c r="X34" s="22">
        <v>2.7579151408536467E-4</v>
      </c>
      <c r="Y34" s="22">
        <v>8.9720155106104503E-4</v>
      </c>
      <c r="Z34" s="22">
        <v>2.2941295551287292E-3</v>
      </c>
      <c r="AA34" s="22">
        <v>4.1287356367503015E-3</v>
      </c>
      <c r="AB34" s="22">
        <v>2.0736714166756754E-2</v>
      </c>
      <c r="AC34" s="22">
        <v>0.1169703658248171</v>
      </c>
      <c r="AD34" s="22">
        <v>0.27465303879451092</v>
      </c>
      <c r="AE34" s="22">
        <v>6.9026572171791232E-3</v>
      </c>
      <c r="AF34" s="22">
        <v>1.4928034828307369E-4</v>
      </c>
      <c r="AG34" s="22">
        <v>2.7257471497785249E-5</v>
      </c>
      <c r="AH34" s="22">
        <v>2.6221023013960322E-2</v>
      </c>
      <c r="AI34" s="22">
        <v>2.0559521562372763E-5</v>
      </c>
      <c r="AJ34" s="22">
        <v>8.7525818395801783E-5</v>
      </c>
      <c r="AK34" s="22">
        <v>2.4649562074231296E-5</v>
      </c>
      <c r="AL34" s="22">
        <v>4.727839614238094E-5</v>
      </c>
      <c r="AM34" s="22">
        <v>1.1259347832899192E-5</v>
      </c>
      <c r="AN34" s="22">
        <v>8.9840608403543058E-6</v>
      </c>
      <c r="AO34" s="22">
        <v>2.6811972263720412E-5</v>
      </c>
      <c r="AP34" s="22">
        <v>6.0496068017166191E-5</v>
      </c>
      <c r="AQ34" s="22">
        <v>3.0622216263953291E-5</v>
      </c>
      <c r="AR34" s="22">
        <v>1.8225189954690912E-5</v>
      </c>
      <c r="AS34" s="22">
        <v>1.6473845443797338E-4</v>
      </c>
      <c r="AT34" s="22">
        <v>2.4666221584056778E-5</v>
      </c>
      <c r="AU34" s="22">
        <v>1.0052682722400637E-5</v>
      </c>
      <c r="AV34" s="22">
        <v>5.0891038479605462E-4</v>
      </c>
      <c r="AW34" s="22">
        <v>2.6489754336922123E-5</v>
      </c>
      <c r="AX34" s="22">
        <v>3.9117751220357728E-5</v>
      </c>
      <c r="AY34" s="22">
        <v>1.0520816495497848E-4</v>
      </c>
      <c r="AZ34" s="22">
        <v>1.0662563387349929E-4</v>
      </c>
      <c r="BA34" s="22">
        <v>5.0695475978335042E-6</v>
      </c>
      <c r="BB34" s="22">
        <v>2.0268617579992974E-5</v>
      </c>
      <c r="BC34" s="22">
        <v>2.5336557840739933E-5</v>
      </c>
      <c r="BD34" s="22">
        <v>3.6360029872610486E-5</v>
      </c>
      <c r="BE34" s="22">
        <v>4.6341878919566009E-5</v>
      </c>
      <c r="BF34" s="22">
        <v>2.7442229668073296E-5</v>
      </c>
      <c r="BG34" s="22">
        <v>2.6253052862425907E-5</v>
      </c>
      <c r="BH34" s="22">
        <v>2.8850670341132554E-5</v>
      </c>
      <c r="BI34" s="22">
        <v>2.2657485883046278E-5</v>
      </c>
      <c r="BJ34" s="22">
        <v>1.4473293763382196E-5</v>
      </c>
      <c r="BK34" s="22">
        <v>3.0375502355739245E-5</v>
      </c>
      <c r="BL34" s="22">
        <v>4.1156303213918136E-5</v>
      </c>
      <c r="BM34" s="22">
        <v>1.5756535844973078E-5</v>
      </c>
      <c r="BN34" s="22">
        <v>4.8098888978337406E-6</v>
      </c>
      <c r="BO34" s="22">
        <v>7.0389004866114071E-7</v>
      </c>
      <c r="BP34" s="22">
        <v>1.0042117280244434E-4</v>
      </c>
      <c r="BQ34" s="22">
        <v>3.3749240025765578E-5</v>
      </c>
      <c r="BR34" s="22">
        <v>2.7410780548122848E-6</v>
      </c>
      <c r="BS34" s="22">
        <v>3.4184254183357717E-6</v>
      </c>
      <c r="BT34" s="22">
        <v>1.1727615876809722E-5</v>
      </c>
      <c r="BU34" s="22">
        <v>1.0453086489464206E-5</v>
      </c>
      <c r="BV34" s="22">
        <v>8.7622598601737981E-6</v>
      </c>
      <c r="BW34" s="22">
        <v>9.9221419734973125E-6</v>
      </c>
      <c r="BX34" s="22">
        <v>8.473636058283107E-6</v>
      </c>
      <c r="BY34" s="22">
        <v>1.4194104290627761E-5</v>
      </c>
      <c r="BZ34" s="22">
        <v>1.1560242131606018E-2</v>
      </c>
      <c r="CA34" s="22">
        <v>2.7672327882549324E-3</v>
      </c>
      <c r="CB34" s="22">
        <v>8.0212668244337045E-3</v>
      </c>
      <c r="CC34" s="22">
        <v>1.3851004480693013E-5</v>
      </c>
      <c r="CD34" s="22">
        <v>3.2617346887871499E-6</v>
      </c>
      <c r="CE34" s="22">
        <v>4.7557826210161282E-6</v>
      </c>
      <c r="CF34" s="22">
        <v>6.1506064518974238E-7</v>
      </c>
      <c r="CG34" s="22">
        <v>5.111869699955291E-6</v>
      </c>
      <c r="CH34" s="22">
        <v>6.8273458466572445E-6</v>
      </c>
      <c r="CI34" s="22">
        <v>9.5644087168173149E-6</v>
      </c>
      <c r="CJ34" s="22">
        <v>1.0238743997917777E-5</v>
      </c>
      <c r="CK34" s="22">
        <v>5.0154895731282796E-6</v>
      </c>
      <c r="CL34" s="22">
        <v>1.5571429181371631E-6</v>
      </c>
      <c r="CM34" s="22">
        <v>3.8197631479346107E-6</v>
      </c>
      <c r="CN34" s="22">
        <v>1.5529990444525955E-5</v>
      </c>
      <c r="CO34" s="22">
        <v>2.085899101691411E-5</v>
      </c>
      <c r="CP34" s="22">
        <v>4.8575390688338297E-5</v>
      </c>
      <c r="CQ34" s="22">
        <v>1.3311121261688521E-5</v>
      </c>
      <c r="CR34" s="22">
        <v>1.6992424191081528E-5</v>
      </c>
      <c r="CS34" s="22">
        <v>2.5006622666707177E-5</v>
      </c>
      <c r="CT34" s="22">
        <v>1.4900860277768328E-5</v>
      </c>
      <c r="CU34" s="22">
        <v>1.0190863985397756E-5</v>
      </c>
      <c r="CV34" s="22">
        <v>0</v>
      </c>
      <c r="CW34" s="22">
        <v>1.6884884586521684E-5</v>
      </c>
      <c r="CX34" s="22">
        <v>1.5072006316076674E-5</v>
      </c>
      <c r="CY34" s="22">
        <v>3.187903016664495E-5</v>
      </c>
      <c r="CZ34" s="22">
        <v>1.4343044599205769E-5</v>
      </c>
      <c r="DA34" s="22">
        <v>2.1960258123989742E-5</v>
      </c>
      <c r="DB34" s="22">
        <v>2.6356187239228839E-4</v>
      </c>
      <c r="DC34" s="22">
        <v>1.303741008878314E-5</v>
      </c>
      <c r="DD34" s="22">
        <v>3.5656962579673066E-5</v>
      </c>
      <c r="DE34" s="22">
        <v>9.1536020825131061E-5</v>
      </c>
      <c r="DF34" s="22">
        <v>2.8915987077223366E-4</v>
      </c>
      <c r="DG34" s="22">
        <v>1.5570700192886868E-3</v>
      </c>
      <c r="DH34" s="22">
        <v>2.728987144326203E-5</v>
      </c>
      <c r="DI34" s="22">
        <v>2.1038324389081055E-6</v>
      </c>
      <c r="DJ34" s="22"/>
      <c r="DL34" s="9"/>
    </row>
    <row r="35" spans="1:116" s="3" customFormat="1" ht="13">
      <c r="A35" s="1"/>
      <c r="B35" s="15">
        <v>26</v>
      </c>
      <c r="C35" s="22">
        <v>2.286857072900462E-5</v>
      </c>
      <c r="D35" s="22">
        <v>9.5447099140568872E-6</v>
      </c>
      <c r="E35" s="22">
        <v>1.1658245883833555E-5</v>
      </c>
      <c r="F35" s="22">
        <v>1.9259214130432293E-4</v>
      </c>
      <c r="G35" s="22">
        <v>2.9492679687226346E-2</v>
      </c>
      <c r="H35" s="22">
        <v>0.29332715239469354</v>
      </c>
      <c r="I35" s="22">
        <v>0.47238966564617285</v>
      </c>
      <c r="J35" s="22">
        <v>5.6703605329040029E-2</v>
      </c>
      <c r="K35" s="22">
        <v>1.1694563482979625E-5</v>
      </c>
      <c r="L35" s="22">
        <v>5.5563977032573664E-6</v>
      </c>
      <c r="M35" s="22">
        <v>0.36583504190384403</v>
      </c>
      <c r="N35" s="22">
        <v>8.4348219408956938E-6</v>
      </c>
      <c r="O35" s="22">
        <v>1.8477385127034345E-5</v>
      </c>
      <c r="P35" s="22">
        <v>4.1573082222961307E-6</v>
      </c>
      <c r="Q35" s="22">
        <v>9.5369624988026743E-6</v>
      </c>
      <c r="R35" s="22">
        <v>6.2489887487384586E-6</v>
      </c>
      <c r="S35" s="22">
        <v>9.198409359025846E-6</v>
      </c>
      <c r="T35" s="22">
        <v>6.1585444799291338E-6</v>
      </c>
      <c r="U35" s="22">
        <v>1.2752226952262396E-5</v>
      </c>
      <c r="V35" s="22">
        <v>7.1776906863380578E-6</v>
      </c>
      <c r="W35" s="22">
        <v>8.7006864653150995E-6</v>
      </c>
      <c r="X35" s="22">
        <v>1.3009863858455579E-5</v>
      </c>
      <c r="Y35" s="22">
        <v>1.388936545584697E-5</v>
      </c>
      <c r="Z35" s="22">
        <v>2.8485189184880572E-4</v>
      </c>
      <c r="AA35" s="22">
        <v>1.8071975985501639E-5</v>
      </c>
      <c r="AB35" s="22">
        <v>1.8186971545066184E-5</v>
      </c>
      <c r="AC35" s="22">
        <v>1.5343185438399034E-5</v>
      </c>
      <c r="AD35" s="22">
        <v>6.828279013085621E-6</v>
      </c>
      <c r="AE35" s="22">
        <v>1.8800684237391772E-5</v>
      </c>
      <c r="AF35" s="22">
        <v>1.6425260060959234E-5</v>
      </c>
      <c r="AG35" s="22">
        <v>2.2026325466680352E-5</v>
      </c>
      <c r="AH35" s="22">
        <v>1.6193946956531593E-5</v>
      </c>
      <c r="AI35" s="22">
        <v>2.0901111970736311E-5</v>
      </c>
      <c r="AJ35" s="22">
        <v>1.0025662104709029E-5</v>
      </c>
      <c r="AK35" s="22">
        <v>2.9838761417757096E-5</v>
      </c>
      <c r="AL35" s="22">
        <v>5.4586599350208578E-5</v>
      </c>
      <c r="AM35" s="22">
        <v>1.2545366933131326E-5</v>
      </c>
      <c r="AN35" s="22">
        <v>1.2783941372379492E-5</v>
      </c>
      <c r="AO35" s="22">
        <v>2.2266550923768756E-5</v>
      </c>
      <c r="AP35" s="22">
        <v>2.5120496997388417E-5</v>
      </c>
      <c r="AQ35" s="22">
        <v>1.6888633247046185E-5</v>
      </c>
      <c r="AR35" s="22">
        <v>1.9677472017286807E-5</v>
      </c>
      <c r="AS35" s="22">
        <v>3.4121528935403148E-5</v>
      </c>
      <c r="AT35" s="22">
        <v>2.5014248195327871E-5</v>
      </c>
      <c r="AU35" s="22">
        <v>8.3809731040580715E-6</v>
      </c>
      <c r="AV35" s="22">
        <v>1.6008389310358907E-5</v>
      </c>
      <c r="AW35" s="22">
        <v>3.3536468489912553E-5</v>
      </c>
      <c r="AX35" s="22">
        <v>3.0153159226008257E-5</v>
      </c>
      <c r="AY35" s="22">
        <v>3.4238085216747877E-5</v>
      </c>
      <c r="AZ35" s="22">
        <v>2.674382874182371E-5</v>
      </c>
      <c r="BA35" s="22">
        <v>8.1066070049409198E-6</v>
      </c>
      <c r="BB35" s="22">
        <v>2.5999853921130728E-5</v>
      </c>
      <c r="BC35" s="22">
        <v>2.8120537263378519E-5</v>
      </c>
      <c r="BD35" s="22">
        <v>3.1866018091764045E-5</v>
      </c>
      <c r="BE35" s="22">
        <v>3.4129002895112716E-5</v>
      </c>
      <c r="BF35" s="22">
        <v>3.456409484146502E-5</v>
      </c>
      <c r="BG35" s="22">
        <v>3.8110526273459232E-5</v>
      </c>
      <c r="BH35" s="22">
        <v>3.0608457706587748E-5</v>
      </c>
      <c r="BI35" s="22">
        <v>2.9646997973566047E-5</v>
      </c>
      <c r="BJ35" s="22">
        <v>2.0030410631362111E-5</v>
      </c>
      <c r="BK35" s="22">
        <v>3.1349332412402963E-5</v>
      </c>
      <c r="BL35" s="22">
        <v>5.4889168752326683E-5</v>
      </c>
      <c r="BM35" s="22">
        <v>2.0868016844026266E-5</v>
      </c>
      <c r="BN35" s="22">
        <v>6.6991458203313624E-6</v>
      </c>
      <c r="BO35" s="22">
        <v>7.5199724968195823E-7</v>
      </c>
      <c r="BP35" s="22">
        <v>1.4050491767321666E-6</v>
      </c>
      <c r="BQ35" s="22">
        <v>2.5307315936162868E-5</v>
      </c>
      <c r="BR35" s="22">
        <v>2.7904540494343736E-6</v>
      </c>
      <c r="BS35" s="22">
        <v>5.7068951721111148E-6</v>
      </c>
      <c r="BT35" s="22">
        <v>1.5446582121828305E-5</v>
      </c>
      <c r="BU35" s="22">
        <v>1.4721425334754252E-5</v>
      </c>
      <c r="BV35" s="22">
        <v>1.5672526053899184E-5</v>
      </c>
      <c r="BW35" s="22">
        <v>1.8519861440840281E-5</v>
      </c>
      <c r="BX35" s="22">
        <v>1.1771796533765464E-5</v>
      </c>
      <c r="BY35" s="22">
        <v>1.7893391140341507E-5</v>
      </c>
      <c r="BZ35" s="22">
        <v>8.1452740042059444E-5</v>
      </c>
      <c r="CA35" s="22">
        <v>7.0580203747967425E-6</v>
      </c>
      <c r="CB35" s="22">
        <v>1.1742383480797891E-5</v>
      </c>
      <c r="CC35" s="22">
        <v>1.3181621893350706E-5</v>
      </c>
      <c r="CD35" s="22">
        <v>5.2008625104964377E-6</v>
      </c>
      <c r="CE35" s="22">
        <v>1.3826661911115743E-5</v>
      </c>
      <c r="CF35" s="22">
        <v>6.5967216784933016E-7</v>
      </c>
      <c r="CG35" s="22">
        <v>7.663277840078265E-6</v>
      </c>
      <c r="CH35" s="22">
        <v>8.2291693378724922E-6</v>
      </c>
      <c r="CI35" s="22">
        <v>9.3681419311002301E-6</v>
      </c>
      <c r="CJ35" s="22">
        <v>8.5499489156495131E-6</v>
      </c>
      <c r="CK35" s="22">
        <v>5.8842814157429179E-6</v>
      </c>
      <c r="CL35" s="22">
        <v>5.6761638304755703E-6</v>
      </c>
      <c r="CM35" s="22">
        <v>9.3769454372861933E-6</v>
      </c>
      <c r="CN35" s="22">
        <v>1.8360918003512261E-5</v>
      </c>
      <c r="CO35" s="22">
        <v>1.9597799406722827E-5</v>
      </c>
      <c r="CP35" s="22">
        <v>4.8372299329496611E-5</v>
      </c>
      <c r="CQ35" s="22">
        <v>1.3614466994438956E-5</v>
      </c>
      <c r="CR35" s="22">
        <v>1.6617622742800571E-5</v>
      </c>
      <c r="CS35" s="22">
        <v>2.2400719242227414E-5</v>
      </c>
      <c r="CT35" s="22">
        <v>1.5074318356414446E-5</v>
      </c>
      <c r="CU35" s="22">
        <v>8.3233352016797944E-6</v>
      </c>
      <c r="CV35" s="22">
        <v>0</v>
      </c>
      <c r="CW35" s="22">
        <v>1.36384048898591E-5</v>
      </c>
      <c r="CX35" s="22">
        <v>1.3209385751821548E-5</v>
      </c>
      <c r="CY35" s="22">
        <v>9.6702133216068794E-4</v>
      </c>
      <c r="CZ35" s="22">
        <v>1.4953947583537495E-5</v>
      </c>
      <c r="DA35" s="22">
        <v>2.0082896372821402E-5</v>
      </c>
      <c r="DB35" s="22">
        <v>5.720377383450025E-5</v>
      </c>
      <c r="DC35" s="22">
        <v>1.6080087347609453E-5</v>
      </c>
      <c r="DD35" s="22">
        <v>5.7957085457503725E-5</v>
      </c>
      <c r="DE35" s="22">
        <v>3.7327112698472621E-5</v>
      </c>
      <c r="DF35" s="22">
        <v>1.3700015790499936E-5</v>
      </c>
      <c r="DG35" s="22">
        <v>5.0674386294150803E-6</v>
      </c>
      <c r="DH35" s="22">
        <v>2.8916177500248939E-4</v>
      </c>
      <c r="DI35" s="22">
        <v>3.9712424671810916E-6</v>
      </c>
      <c r="DJ35" s="22"/>
    </row>
    <row r="36" spans="1:116" s="3" customFormat="1" ht="13">
      <c r="A36" s="1"/>
      <c r="B36" s="15">
        <v>27</v>
      </c>
      <c r="C36" s="22">
        <v>5.0005128927088237E-4</v>
      </c>
      <c r="D36" s="22">
        <v>2.0538022048799707E-4</v>
      </c>
      <c r="E36" s="22">
        <v>2.5526008168891978E-4</v>
      </c>
      <c r="F36" s="22">
        <v>2.2215027399844026E-4</v>
      </c>
      <c r="G36" s="22">
        <v>3.3515188210808656E-4</v>
      </c>
      <c r="H36" s="22">
        <v>8.3971305355457729E-5</v>
      </c>
      <c r="I36" s="22">
        <v>6.0368764360603161E-5</v>
      </c>
      <c r="J36" s="22">
        <v>3.1938985207395908E-4</v>
      </c>
      <c r="K36" s="22">
        <v>2.6073265485964184E-4</v>
      </c>
      <c r="L36" s="22">
        <v>1.2991431375298691E-4</v>
      </c>
      <c r="M36" s="22">
        <v>6.9638993089223315E-4</v>
      </c>
      <c r="N36" s="22">
        <v>9.2864134088061E-4</v>
      </c>
      <c r="O36" s="22">
        <v>4.2672809580739253E-4</v>
      </c>
      <c r="P36" s="22">
        <v>6.0000903127826411E-5</v>
      </c>
      <c r="Q36" s="22">
        <v>1.2290458136630147E-4</v>
      </c>
      <c r="R36" s="22">
        <v>1.4507876541416744E-4</v>
      </c>
      <c r="S36" s="22">
        <v>2.0658347874412384E-4</v>
      </c>
      <c r="T36" s="22">
        <v>6.8171687368993099E-5</v>
      </c>
      <c r="U36" s="22">
        <v>9.9913416839422344E-5</v>
      </c>
      <c r="V36" s="22">
        <v>6.8734549593071271E-5</v>
      </c>
      <c r="W36" s="22">
        <v>4.932365935919037E-5</v>
      </c>
      <c r="X36" s="22">
        <v>1.8103464927228186E-4</v>
      </c>
      <c r="Y36" s="22">
        <v>2.2095979244900638E-4</v>
      </c>
      <c r="Z36" s="22">
        <v>2.0714089361053035E-4</v>
      </c>
      <c r="AA36" s="22">
        <v>3.734742059312498E-4</v>
      </c>
      <c r="AB36" s="22">
        <v>1.1474551178036689E-3</v>
      </c>
      <c r="AC36" s="22">
        <v>1.3228502925147576E-3</v>
      </c>
      <c r="AD36" s="22">
        <v>4.8446846343177825E-4</v>
      </c>
      <c r="AE36" s="22">
        <v>6.7758882789435357E-3</v>
      </c>
      <c r="AF36" s="22">
        <v>3.4806789682444676E-4</v>
      </c>
      <c r="AG36" s="22">
        <v>9.8457277670783579E-5</v>
      </c>
      <c r="AH36" s="22">
        <v>2.1120125025300171E-3</v>
      </c>
      <c r="AI36" s="22">
        <v>2.5758437788506758E-4</v>
      </c>
      <c r="AJ36" s="22">
        <v>6.2169149146835956E-4</v>
      </c>
      <c r="AK36" s="22">
        <v>3.5865645641667849E-4</v>
      </c>
      <c r="AL36" s="22">
        <v>5.9423781855016435E-4</v>
      </c>
      <c r="AM36" s="22">
        <v>2.5118371373856818E-4</v>
      </c>
      <c r="AN36" s="22">
        <v>1.9555197637408258E-4</v>
      </c>
      <c r="AO36" s="22">
        <v>5.5245160968411408E-5</v>
      </c>
      <c r="AP36" s="22">
        <v>1.2850684121845949E-4</v>
      </c>
      <c r="AQ36" s="22">
        <v>1.5351945340895818E-4</v>
      </c>
      <c r="AR36" s="22">
        <v>2.1031709843844266E-4</v>
      </c>
      <c r="AS36" s="22">
        <v>1.6146616280533551E-4</v>
      </c>
      <c r="AT36" s="22">
        <v>1.8273786439859644E-4</v>
      </c>
      <c r="AU36" s="22">
        <v>2.9675476625397851E-5</v>
      </c>
      <c r="AV36" s="22">
        <v>1.5161626181559417E-4</v>
      </c>
      <c r="AW36" s="22">
        <v>4.1966607931716662E-4</v>
      </c>
      <c r="AX36" s="22">
        <v>1.8982100892712684E-4</v>
      </c>
      <c r="AY36" s="22">
        <v>4.9999393826894009E-4</v>
      </c>
      <c r="AZ36" s="22">
        <v>3.726847287095966E-4</v>
      </c>
      <c r="BA36" s="22">
        <v>1.6595858435982587E-4</v>
      </c>
      <c r="BB36" s="22">
        <v>4.8857956317681069E-4</v>
      </c>
      <c r="BC36" s="22">
        <v>4.3056455722279062E-4</v>
      </c>
      <c r="BD36" s="22">
        <v>2.5947925741156978E-4</v>
      </c>
      <c r="BE36" s="22">
        <v>3.093547465605198E-4</v>
      </c>
      <c r="BF36" s="22">
        <v>6.6175497993711157E-4</v>
      </c>
      <c r="BG36" s="22">
        <v>7.0700399054248809E-4</v>
      </c>
      <c r="BH36" s="22">
        <v>3.2078950595435668E-4</v>
      </c>
      <c r="BI36" s="22">
        <v>4.6048325178600765E-4</v>
      </c>
      <c r="BJ36" s="22">
        <v>2.9577368147937845E-4</v>
      </c>
      <c r="BK36" s="22">
        <v>3.2666427559866016E-4</v>
      </c>
      <c r="BL36" s="22">
        <v>7.6865990262488639E-4</v>
      </c>
      <c r="BM36" s="22">
        <v>3.2484347635261811E-4</v>
      </c>
      <c r="BN36" s="22">
        <v>1.1878157739333326E-4</v>
      </c>
      <c r="BO36" s="22">
        <v>1.824202819813878E-6</v>
      </c>
      <c r="BP36" s="22">
        <v>1.2128593157335578E-6</v>
      </c>
      <c r="BQ36" s="22">
        <v>5.2760433510566227E-5</v>
      </c>
      <c r="BR36" s="22">
        <v>1.7407249316504183E-5</v>
      </c>
      <c r="BS36" s="22">
        <v>4.5190568667230512E-5</v>
      </c>
      <c r="BT36" s="22">
        <v>2.462455603375521E-4</v>
      </c>
      <c r="BU36" s="22">
        <v>2.8984193417823031E-4</v>
      </c>
      <c r="BV36" s="22">
        <v>3.6803963957215773E-4</v>
      </c>
      <c r="BW36" s="22">
        <v>4.3822998141287441E-4</v>
      </c>
      <c r="BX36" s="22">
        <v>1.108641543073469E-4</v>
      </c>
      <c r="BY36" s="22">
        <v>1.2729289661753094E-4</v>
      </c>
      <c r="BZ36" s="22">
        <v>2.1350381022194605E-4</v>
      </c>
      <c r="CA36" s="22">
        <v>3.1695337273890266E-3</v>
      </c>
      <c r="CB36" s="22">
        <v>1.7659167747129889E-2</v>
      </c>
      <c r="CC36" s="22">
        <v>8.4639481233100204E-5</v>
      </c>
      <c r="CD36" s="22">
        <v>1.0391733957581399E-4</v>
      </c>
      <c r="CE36" s="22">
        <v>1.4033748276810095E-4</v>
      </c>
      <c r="CF36" s="22">
        <v>1.3161545337417971E-6</v>
      </c>
      <c r="CG36" s="22">
        <v>1.1698203270633906E-4</v>
      </c>
      <c r="CH36" s="22">
        <v>6.9543435105896863E-5</v>
      </c>
      <c r="CI36" s="22">
        <v>1.8442850586087784E-5</v>
      </c>
      <c r="CJ36" s="22">
        <v>1.9398631162783387E-5</v>
      </c>
      <c r="CK36" s="22">
        <v>2.1501128343684052E-5</v>
      </c>
      <c r="CL36" s="22">
        <v>5.6162678075354761E-6</v>
      </c>
      <c r="CM36" s="22">
        <v>6.0626958781434873E-5</v>
      </c>
      <c r="CN36" s="22">
        <v>3.2712250235166682E-5</v>
      </c>
      <c r="CO36" s="22">
        <v>8.0964273188071848E-5</v>
      </c>
      <c r="CP36" s="22">
        <v>9.3751941690928961E-5</v>
      </c>
      <c r="CQ36" s="22">
        <v>7.4174852168933046E-5</v>
      </c>
      <c r="CR36" s="22">
        <v>3.0706932301639515E-5</v>
      </c>
      <c r="CS36" s="22">
        <v>6.2393584335618761E-5</v>
      </c>
      <c r="CT36" s="22">
        <v>6.8416385465247236E-5</v>
      </c>
      <c r="CU36" s="22">
        <v>1.8677132951150134E-5</v>
      </c>
      <c r="CV36" s="22">
        <v>0</v>
      </c>
      <c r="CW36" s="22">
        <v>2.7317741746280502E-5</v>
      </c>
      <c r="CX36" s="22">
        <v>3.5758543371224811E-5</v>
      </c>
      <c r="CY36" s="22">
        <v>6.0820901088771616E-5</v>
      </c>
      <c r="CZ36" s="22">
        <v>1.1098081054209527E-4</v>
      </c>
      <c r="DA36" s="22">
        <v>5.3705643357484205E-5</v>
      </c>
      <c r="DB36" s="22">
        <v>7.7622825576564457E-4</v>
      </c>
      <c r="DC36" s="22">
        <v>4.8521904485570668E-5</v>
      </c>
      <c r="DD36" s="22">
        <v>1.7542306045151748E-4</v>
      </c>
      <c r="DE36" s="22">
        <v>4.8413640793297383E-4</v>
      </c>
      <c r="DF36" s="22">
        <v>4.6407807043233421E-4</v>
      </c>
      <c r="DG36" s="22">
        <v>1.6016373477907258E-3</v>
      </c>
      <c r="DH36" s="22">
        <v>9.5644751759975852E-5</v>
      </c>
      <c r="DI36" s="22">
        <v>6.6232584472393388E-5</v>
      </c>
      <c r="DJ36" s="22"/>
    </row>
    <row r="37" spans="1:116" s="3" customFormat="1" ht="13">
      <c r="A37" s="1"/>
      <c r="B37" s="15">
        <v>28</v>
      </c>
      <c r="C37" s="22">
        <v>7.516678199584547E-5</v>
      </c>
      <c r="D37" s="22">
        <v>3.0083639887428617E-5</v>
      </c>
      <c r="E37" s="22">
        <v>3.1814364830426995E-5</v>
      </c>
      <c r="F37" s="22">
        <v>2.3972883558092091E-5</v>
      </c>
      <c r="G37" s="22">
        <v>4.4883017490758208E-5</v>
      </c>
      <c r="H37" s="22">
        <v>1.1800004549233256E-5</v>
      </c>
      <c r="I37" s="22">
        <v>8.3339885677003606E-6</v>
      </c>
      <c r="J37" s="22">
        <v>4.7266249587886319E-5</v>
      </c>
      <c r="K37" s="22">
        <v>3.5104728030497875E-5</v>
      </c>
      <c r="L37" s="22">
        <v>1.7278441763568224E-5</v>
      </c>
      <c r="M37" s="22">
        <v>1.8402339500302889E-5</v>
      </c>
      <c r="N37" s="22">
        <v>8.3255984941471963E-4</v>
      </c>
      <c r="O37" s="22">
        <v>6.5154166256356304E-5</v>
      </c>
      <c r="P37" s="22">
        <v>9.3201844093732127E-6</v>
      </c>
      <c r="Q37" s="22">
        <v>1.8200926903717749E-5</v>
      </c>
      <c r="R37" s="22">
        <v>2.2209976307584765E-5</v>
      </c>
      <c r="S37" s="22">
        <v>3.1602113653691744E-5</v>
      </c>
      <c r="T37" s="22">
        <v>1.0260869212602617E-5</v>
      </c>
      <c r="U37" s="22">
        <v>1.0432213361876679E-5</v>
      </c>
      <c r="V37" s="22">
        <v>9.3083567685370659E-6</v>
      </c>
      <c r="W37" s="22">
        <v>5.4105387975699322E-6</v>
      </c>
      <c r="X37" s="22">
        <v>2.2344230152265262E-5</v>
      </c>
      <c r="Y37" s="22">
        <v>3.0869763292221826E-5</v>
      </c>
      <c r="Z37" s="22">
        <v>2.0754255770394046E-5</v>
      </c>
      <c r="AA37" s="22">
        <v>1.4715435718390329E-5</v>
      </c>
      <c r="AB37" s="22">
        <v>4.6108953733672217E-5</v>
      </c>
      <c r="AC37" s="22">
        <v>2.5949829829439408E-5</v>
      </c>
      <c r="AD37" s="22">
        <v>1.1590472377740197E-3</v>
      </c>
      <c r="AE37" s="22">
        <v>2.3914622213230922E-5</v>
      </c>
      <c r="AF37" s="22">
        <v>1.619244703105282E-5</v>
      </c>
      <c r="AG37" s="22">
        <v>1.1344988859704228E-5</v>
      </c>
      <c r="AH37" s="22">
        <v>9.8752347458050608E-6</v>
      </c>
      <c r="AI37" s="22">
        <v>1.7344848390959341E-5</v>
      </c>
      <c r="AJ37" s="22">
        <v>7.1926795275624863E-6</v>
      </c>
      <c r="AK37" s="22">
        <v>5.2425651083213101E-5</v>
      </c>
      <c r="AL37" s="22">
        <v>8.5421493830264368E-5</v>
      </c>
      <c r="AM37" s="22">
        <v>2.0779330452016372E-5</v>
      </c>
      <c r="AN37" s="22">
        <v>2.7745800913625076E-5</v>
      </c>
      <c r="AO37" s="22">
        <v>4.3523260401781135E-6</v>
      </c>
      <c r="AP37" s="22">
        <v>1.4987122071689173E-5</v>
      </c>
      <c r="AQ37" s="22">
        <v>2.1527746577537736E-5</v>
      </c>
      <c r="AR37" s="22">
        <v>2.9341202897219682E-5</v>
      </c>
      <c r="AS37" s="22">
        <v>1.9720913523349361E-5</v>
      </c>
      <c r="AT37" s="22">
        <v>2.4371737383095577E-5</v>
      </c>
      <c r="AU37" s="22">
        <v>3.3660982517367594E-6</v>
      </c>
      <c r="AV37" s="22">
        <v>2.0413127059239949E-5</v>
      </c>
      <c r="AW37" s="22">
        <v>6.184552771584749E-5</v>
      </c>
      <c r="AX37" s="22">
        <v>2.5121064353774261E-5</v>
      </c>
      <c r="AY37" s="22">
        <v>5.2169488085665636E-5</v>
      </c>
      <c r="AZ37" s="22">
        <v>4.1541505807819431E-5</v>
      </c>
      <c r="BA37" s="22">
        <v>2.5257958101906757E-5</v>
      </c>
      <c r="BB37" s="22">
        <v>7.323027061998721E-5</v>
      </c>
      <c r="BC37" s="22">
        <v>6.4600593553025508E-5</v>
      </c>
      <c r="BD37" s="22">
        <v>3.508079607744074E-5</v>
      </c>
      <c r="BE37" s="22">
        <v>4.1736026349787601E-5</v>
      </c>
      <c r="BF37" s="22">
        <v>9.8985256029630143E-5</v>
      </c>
      <c r="BG37" s="22">
        <v>1.0677941057211309E-4</v>
      </c>
      <c r="BH37" s="22">
        <v>4.6246611499064794E-5</v>
      </c>
      <c r="BI37" s="22">
        <v>6.7371442861903402E-5</v>
      </c>
      <c r="BJ37" s="22">
        <v>4.3961436038874449E-5</v>
      </c>
      <c r="BK37" s="22">
        <v>4.5330570234417744E-5</v>
      </c>
      <c r="BL37" s="22">
        <v>1.1664895941778114E-4</v>
      </c>
      <c r="BM37" s="22">
        <v>4.7808454901479008E-5</v>
      </c>
      <c r="BN37" s="22">
        <v>1.767132969408759E-5</v>
      </c>
      <c r="BO37" s="22">
        <v>3.2062007547332739E-7</v>
      </c>
      <c r="BP37" s="22">
        <v>3.0558035726474019E-7</v>
      </c>
      <c r="BQ37" s="22">
        <v>5.1661616226416832E-7</v>
      </c>
      <c r="BR37" s="22">
        <v>2.4297941836463096E-6</v>
      </c>
      <c r="BS37" s="22">
        <v>7.1356368334881824E-6</v>
      </c>
      <c r="BT37" s="22">
        <v>3.610306380364782E-5</v>
      </c>
      <c r="BU37" s="22">
        <v>4.3045532320409857E-5</v>
      </c>
      <c r="BV37" s="22">
        <v>5.5220576063481744E-5</v>
      </c>
      <c r="BW37" s="22">
        <v>6.7091525659240472E-5</v>
      </c>
      <c r="BX37" s="22">
        <v>1.456947365423725E-5</v>
      </c>
      <c r="BY37" s="22">
        <v>1.7163647676282436E-5</v>
      </c>
      <c r="BZ37" s="22">
        <v>6.9014854065994305E-6</v>
      </c>
      <c r="CA37" s="22">
        <v>1.9124966152181888E-5</v>
      </c>
      <c r="CB37" s="22">
        <v>3.6519536824468267E-5</v>
      </c>
      <c r="CC37" s="22">
        <v>1.0593795440083709E-5</v>
      </c>
      <c r="CD37" s="22">
        <v>1.5617161198604052E-5</v>
      </c>
      <c r="CE37" s="22">
        <v>2.1143511485051227E-5</v>
      </c>
      <c r="CF37" s="22">
        <v>2.5262634663872111E-7</v>
      </c>
      <c r="CG37" s="22">
        <v>1.7736661269951341E-5</v>
      </c>
      <c r="CH37" s="22">
        <v>1.0914869888339652E-5</v>
      </c>
      <c r="CI37" s="22">
        <v>6.1211890128877692E-7</v>
      </c>
      <c r="CJ37" s="22">
        <v>1.069265715978471E-6</v>
      </c>
      <c r="CK37" s="22">
        <v>2.8913152716727709E-6</v>
      </c>
      <c r="CL37" s="22">
        <v>4.3072933087508064E-7</v>
      </c>
      <c r="CM37" s="22">
        <v>5.1083301904594852E-6</v>
      </c>
      <c r="CN37" s="22">
        <v>4.6511061384969333E-6</v>
      </c>
      <c r="CO37" s="22">
        <v>6.6689077476712601E-6</v>
      </c>
      <c r="CP37" s="22">
        <v>1.40049073476037E-5</v>
      </c>
      <c r="CQ37" s="22">
        <v>8.6493034575720213E-6</v>
      </c>
      <c r="CR37" s="22">
        <v>4.3763614890872559E-6</v>
      </c>
      <c r="CS37" s="22">
        <v>6.3070650611104839E-6</v>
      </c>
      <c r="CT37" s="22">
        <v>9.7703205446648906E-6</v>
      </c>
      <c r="CU37" s="22">
        <v>4.3899650393915849E-7</v>
      </c>
      <c r="CV37" s="22">
        <v>0</v>
      </c>
      <c r="CW37" s="22">
        <v>6.1308417402488899E-7</v>
      </c>
      <c r="CX37" s="22">
        <v>2.8036987918883189E-6</v>
      </c>
      <c r="CY37" s="22">
        <v>4.7628586867423837E-6</v>
      </c>
      <c r="CZ37" s="22">
        <v>1.4659132246203834E-5</v>
      </c>
      <c r="DA37" s="22">
        <v>3.8003681660699844E-6</v>
      </c>
      <c r="DB37" s="22">
        <v>1.4674753354269429E-4</v>
      </c>
      <c r="DC37" s="22">
        <v>4.7353431956822913E-6</v>
      </c>
      <c r="DD37" s="22">
        <v>1.7616161168541751E-5</v>
      </c>
      <c r="DE37" s="22">
        <v>1.4345881567040709E-4</v>
      </c>
      <c r="DF37" s="22">
        <v>3.4877834421601122E-5</v>
      </c>
      <c r="DG37" s="22">
        <v>1.3517336649311788E-5</v>
      </c>
      <c r="DH37" s="22">
        <v>6.185112143543192E-6</v>
      </c>
      <c r="DI37" s="22">
        <v>9.7845098103574308E-6</v>
      </c>
      <c r="DJ37" s="22"/>
    </row>
    <row r="38" spans="1:116" s="3" customFormat="1" ht="13">
      <c r="A38" s="1"/>
      <c r="B38" s="15">
        <v>29</v>
      </c>
      <c r="C38" s="22">
        <v>4.6770799175762382E-4</v>
      </c>
      <c r="D38" s="22">
        <v>2.440710089071142E-4</v>
      </c>
      <c r="E38" s="22">
        <v>4.2889253845497305E-4</v>
      </c>
      <c r="F38" s="22">
        <v>2.0672635490105989E-4</v>
      </c>
      <c r="G38" s="22">
        <v>4.8561614552096926E-4</v>
      </c>
      <c r="H38" s="22">
        <v>2.9523508319022709E-4</v>
      </c>
      <c r="I38" s="22">
        <v>1.2827507824823928E-4</v>
      </c>
      <c r="J38" s="22">
        <v>3.7805229290393622E-4</v>
      </c>
      <c r="K38" s="22">
        <v>2.3864858715699359E-4</v>
      </c>
      <c r="L38" s="22">
        <v>3.4352043296510408E-4</v>
      </c>
      <c r="M38" s="22">
        <v>7.9304933069527794E-3</v>
      </c>
      <c r="N38" s="22">
        <v>1.4363888801994756E-3</v>
      </c>
      <c r="O38" s="22">
        <v>2.696860064013386E-4</v>
      </c>
      <c r="P38" s="22">
        <v>4.0920668878835682E-5</v>
      </c>
      <c r="Q38" s="22">
        <v>1.629562853650687E-4</v>
      </c>
      <c r="R38" s="22">
        <v>1.8623674601062117E-4</v>
      </c>
      <c r="S38" s="22">
        <v>1.7161933812029245E-4</v>
      </c>
      <c r="T38" s="22">
        <v>9.8238252818267234E-5</v>
      </c>
      <c r="U38" s="22">
        <v>1.0823814700560482E-3</v>
      </c>
      <c r="V38" s="22">
        <v>5.2365942699407323E-5</v>
      </c>
      <c r="W38" s="22">
        <v>3.8953618716627727E-5</v>
      </c>
      <c r="X38" s="22">
        <v>1.5848613672301338E-3</v>
      </c>
      <c r="Y38" s="22">
        <v>8.8527286035396428E-4</v>
      </c>
      <c r="Z38" s="22">
        <v>4.9419160545670056E-3</v>
      </c>
      <c r="AA38" s="22">
        <v>3.6482047084560837E-3</v>
      </c>
      <c r="AB38" s="22">
        <v>6.3667557757025638E-3</v>
      </c>
      <c r="AC38" s="22">
        <v>1.3367277103619762E-2</v>
      </c>
      <c r="AD38" s="22">
        <v>4.7045952599053644E-3</v>
      </c>
      <c r="AE38" s="22">
        <v>2.9851889711417834E-2</v>
      </c>
      <c r="AF38" s="22">
        <v>4.5329599399013126E-3</v>
      </c>
      <c r="AG38" s="22">
        <v>3.8473812144639594E-4</v>
      </c>
      <c r="AH38" s="22">
        <v>1.4339611614451197E-2</v>
      </c>
      <c r="AI38" s="22">
        <v>1.5367481822846165E-3</v>
      </c>
      <c r="AJ38" s="22">
        <v>8.0491615023803465E-3</v>
      </c>
      <c r="AK38" s="22">
        <v>9.4024179882067635E-4</v>
      </c>
      <c r="AL38" s="22">
        <v>3.7891432087553399E-4</v>
      </c>
      <c r="AM38" s="22">
        <v>9.8899014176556991E-4</v>
      </c>
      <c r="AN38" s="22">
        <v>2.7971448899697895E-4</v>
      </c>
      <c r="AO38" s="22">
        <v>1.4898595493096796E-4</v>
      </c>
      <c r="AP38" s="22">
        <v>5.6446525869846542E-4</v>
      </c>
      <c r="AQ38" s="22">
        <v>3.5153121988984953E-4</v>
      </c>
      <c r="AR38" s="22">
        <v>1.9118195739418442E-4</v>
      </c>
      <c r="AS38" s="22">
        <v>2.0776992413249905E-3</v>
      </c>
      <c r="AT38" s="22">
        <v>1.0769358798818792E-4</v>
      </c>
      <c r="AU38" s="22">
        <v>1.5808684167088375E-4</v>
      </c>
      <c r="AV38" s="22">
        <v>3.7285249689670815E-4</v>
      </c>
      <c r="AW38" s="22">
        <v>5.7468369475056566E-4</v>
      </c>
      <c r="AX38" s="22">
        <v>2.3548216899318234E-4</v>
      </c>
      <c r="AY38" s="22">
        <v>2.0346665120166197E-3</v>
      </c>
      <c r="AZ38" s="22">
        <v>2.7008380163453987E-3</v>
      </c>
      <c r="BA38" s="22">
        <v>1.114637699582308E-4</v>
      </c>
      <c r="BB38" s="22">
        <v>3.3910445109252419E-4</v>
      </c>
      <c r="BC38" s="22">
        <v>3.1386541830984328E-4</v>
      </c>
      <c r="BD38" s="22">
        <v>3.2519028450029181E-4</v>
      </c>
      <c r="BE38" s="22">
        <v>7.6386963885037855E-4</v>
      </c>
      <c r="BF38" s="22">
        <v>4.9626423791309022E-4</v>
      </c>
      <c r="BG38" s="22">
        <v>4.4797329047003182E-4</v>
      </c>
      <c r="BH38" s="22">
        <v>2.1845318547753163E-4</v>
      </c>
      <c r="BI38" s="22">
        <v>2.8836758825621803E-4</v>
      </c>
      <c r="BJ38" s="22">
        <v>2.3297156257875014E-4</v>
      </c>
      <c r="BK38" s="22">
        <v>2.2437441837716785E-4</v>
      </c>
      <c r="BL38" s="22">
        <v>8.4543944048514263E-4</v>
      </c>
      <c r="BM38" s="22">
        <v>2.2052137116677594E-4</v>
      </c>
      <c r="BN38" s="22">
        <v>7.2477583698344071E-5</v>
      </c>
      <c r="BO38" s="22">
        <v>2.2607005390828137E-6</v>
      </c>
      <c r="BP38" s="22">
        <v>8.450248437612733E-4</v>
      </c>
      <c r="BQ38" s="22">
        <v>1.6594049920927927E-5</v>
      </c>
      <c r="BR38" s="22">
        <v>1.1562552242094959E-5</v>
      </c>
      <c r="BS38" s="22">
        <v>3.4085571291494217E-5</v>
      </c>
      <c r="BT38" s="22">
        <v>1.6479353279803341E-4</v>
      </c>
      <c r="BU38" s="22">
        <v>2.0522576165286343E-4</v>
      </c>
      <c r="BV38" s="22">
        <v>3.3644588954490355E-4</v>
      </c>
      <c r="BW38" s="22">
        <v>3.2861025717364323E-4</v>
      </c>
      <c r="BX38" s="22">
        <v>6.2916494333409038E-5</v>
      </c>
      <c r="BY38" s="22">
        <v>8.2310422138524728E-5</v>
      </c>
      <c r="BZ38" s="22">
        <v>2.2156298987075652E-3</v>
      </c>
      <c r="CA38" s="22">
        <v>3.1245290312643509E-3</v>
      </c>
      <c r="CB38" s="22">
        <v>1.2175326357231498E-2</v>
      </c>
      <c r="CC38" s="22">
        <v>4.6482651287985097E-5</v>
      </c>
      <c r="CD38" s="22">
        <v>6.3999397352231598E-5</v>
      </c>
      <c r="CE38" s="22">
        <v>9.2842881879185254E-5</v>
      </c>
      <c r="CF38" s="22">
        <v>1.9339074889902411E-6</v>
      </c>
      <c r="CG38" s="22">
        <v>7.8311701145327103E-5</v>
      </c>
      <c r="CH38" s="22">
        <v>5.1905581797746839E-5</v>
      </c>
      <c r="CI38" s="22">
        <v>4.4976421726261361E-6</v>
      </c>
      <c r="CJ38" s="22">
        <v>6.912708806099356E-6</v>
      </c>
      <c r="CK38" s="22">
        <v>2.6399433087841708E-5</v>
      </c>
      <c r="CL38" s="22">
        <v>5.6207458486232313E-6</v>
      </c>
      <c r="CM38" s="22">
        <v>2.5458922451879424E-5</v>
      </c>
      <c r="CN38" s="22">
        <v>4.238704552464828E-5</v>
      </c>
      <c r="CO38" s="22">
        <v>3.0401849611442871E-5</v>
      </c>
      <c r="CP38" s="22">
        <v>1.0940637497711226E-4</v>
      </c>
      <c r="CQ38" s="22">
        <v>3.9623239995702995E-5</v>
      </c>
      <c r="CR38" s="22">
        <v>3.5061450179052295E-5</v>
      </c>
      <c r="CS38" s="22">
        <v>3.8824881817118728E-5</v>
      </c>
      <c r="CT38" s="22">
        <v>5.2506418409243648E-5</v>
      </c>
      <c r="CU38" s="22">
        <v>2.6688842410796002E-6</v>
      </c>
      <c r="CV38" s="22">
        <v>0</v>
      </c>
      <c r="CW38" s="22">
        <v>4.8596711832547312E-6</v>
      </c>
      <c r="CX38" s="22">
        <v>1.6246033007982222E-5</v>
      </c>
      <c r="CY38" s="22">
        <v>3.7694956789312711E-5</v>
      </c>
      <c r="CZ38" s="22">
        <v>6.4153091252906063E-5</v>
      </c>
      <c r="DA38" s="22">
        <v>2.4359632293883194E-5</v>
      </c>
      <c r="DB38" s="22">
        <v>6.4076588182574595E-4</v>
      </c>
      <c r="DC38" s="22">
        <v>8.2673753689372441E-5</v>
      </c>
      <c r="DD38" s="22">
        <v>6.9948801007029384E-5</v>
      </c>
      <c r="DE38" s="22">
        <v>6.1856046432895472E-4</v>
      </c>
      <c r="DF38" s="22">
        <v>3.3298899121046591E-4</v>
      </c>
      <c r="DG38" s="22">
        <v>1.0787241242478113E-3</v>
      </c>
      <c r="DH38" s="22">
        <v>4.7675502650880296E-5</v>
      </c>
      <c r="DI38" s="22">
        <v>4.1120899170864298E-5</v>
      </c>
      <c r="DJ38" s="22"/>
    </row>
    <row r="39" spans="1:116" s="3" customFormat="1" ht="13">
      <c r="A39" s="1"/>
      <c r="B39" s="16">
        <v>30</v>
      </c>
      <c r="C39" s="23">
        <v>5.515183101248427E-5</v>
      </c>
      <c r="D39" s="23">
        <v>2.2108059526826206E-5</v>
      </c>
      <c r="E39" s="23">
        <v>2.3409736120201408E-5</v>
      </c>
      <c r="F39" s="23">
        <v>1.76518613697935E-5</v>
      </c>
      <c r="G39" s="23">
        <v>3.2973387382587343E-5</v>
      </c>
      <c r="H39" s="23">
        <v>8.665439903227766E-6</v>
      </c>
      <c r="I39" s="23">
        <v>6.1209014679348487E-6</v>
      </c>
      <c r="J39" s="23">
        <v>3.4682646465807695E-5</v>
      </c>
      <c r="K39" s="23">
        <v>2.5805254278632917E-5</v>
      </c>
      <c r="L39" s="23">
        <v>1.2717197753152543E-5</v>
      </c>
      <c r="M39" s="23">
        <v>1.3490195844002714E-5</v>
      </c>
      <c r="N39" s="23">
        <v>2.2558320103069658E-5</v>
      </c>
      <c r="O39" s="23">
        <v>4.7760704983011255E-5</v>
      </c>
      <c r="P39" s="23">
        <v>7.3020730588285162E-6</v>
      </c>
      <c r="Q39" s="23">
        <v>1.3911927795663813E-5</v>
      </c>
      <c r="R39" s="23">
        <v>1.6289403509855079E-5</v>
      </c>
      <c r="S39" s="23">
        <v>2.320199875749489E-5</v>
      </c>
      <c r="T39" s="23">
        <v>1.2630528709137376E-4</v>
      </c>
      <c r="U39" s="23">
        <v>8.1125986352077061E-5</v>
      </c>
      <c r="V39" s="23">
        <v>6.8697241147576647E-6</v>
      </c>
      <c r="W39" s="23">
        <v>3.5226422304201507E-5</v>
      </c>
      <c r="X39" s="23">
        <v>1.6401405788992473E-5</v>
      </c>
      <c r="Y39" s="23">
        <v>2.268284434326372E-5</v>
      </c>
      <c r="Z39" s="23">
        <v>1.6991496065665427E-5</v>
      </c>
      <c r="AA39" s="23">
        <v>7.3823611029962794E-5</v>
      </c>
      <c r="AB39" s="23">
        <v>3.4113153268453712E-5</v>
      </c>
      <c r="AC39" s="23">
        <v>1.2098806540271402E-4</v>
      </c>
      <c r="AD39" s="23">
        <v>1.531448334919679E-5</v>
      </c>
      <c r="AE39" s="23">
        <v>1.0947103781816868E-4</v>
      </c>
      <c r="AF39" s="23">
        <v>5.4126658285514662E-2</v>
      </c>
      <c r="AG39" s="23">
        <v>1.0018745846453332E-5</v>
      </c>
      <c r="AH39" s="23">
        <v>8.3740029253831885E-6</v>
      </c>
      <c r="AI39" s="23">
        <v>1.505422556410714E-5</v>
      </c>
      <c r="AJ39" s="23">
        <v>5.2812768188334162E-6</v>
      </c>
      <c r="AK39" s="23">
        <v>4.0413137603526569E-5</v>
      </c>
      <c r="AL39" s="23">
        <v>6.6625877537221064E-5</v>
      </c>
      <c r="AM39" s="23">
        <v>1.5246264435320059E-5</v>
      </c>
      <c r="AN39" s="23">
        <v>2.0454532456286497E-5</v>
      </c>
      <c r="AO39" s="23">
        <v>4.5843803107987627E-6</v>
      </c>
      <c r="AP39" s="23">
        <v>1.1688291154577821E-5</v>
      </c>
      <c r="AQ39" s="23">
        <v>1.6292988526794034E-5</v>
      </c>
      <c r="AR39" s="23">
        <v>2.1878117882414458E-5</v>
      </c>
      <c r="AS39" s="23">
        <v>1.8234937763342099E-5</v>
      </c>
      <c r="AT39" s="23">
        <v>5.2402283018203204E-5</v>
      </c>
      <c r="AU39" s="23">
        <v>3.1462432880788138E-6</v>
      </c>
      <c r="AV39" s="23">
        <v>1.5754767610831017E-5</v>
      </c>
      <c r="AW39" s="23">
        <v>4.7310434677258379E-5</v>
      </c>
      <c r="AX39" s="23">
        <v>1.4445977168840509E-4</v>
      </c>
      <c r="AY39" s="23">
        <v>4.2543302142936595E-5</v>
      </c>
      <c r="AZ39" s="23">
        <v>3.0679590807293153E-5</v>
      </c>
      <c r="BA39" s="23">
        <v>1.8733344990002909E-5</v>
      </c>
      <c r="BB39" s="23">
        <v>6.660631775149171E-5</v>
      </c>
      <c r="BC39" s="23">
        <v>4.8760788543719478E-5</v>
      </c>
      <c r="BD39" s="23">
        <v>2.6545069405343967E-5</v>
      </c>
      <c r="BE39" s="23">
        <v>5.1830594710658029E-5</v>
      </c>
      <c r="BF39" s="23">
        <v>7.2638322748659726E-5</v>
      </c>
      <c r="BG39" s="23">
        <v>7.9318703819395155E-5</v>
      </c>
      <c r="BH39" s="23">
        <v>3.6020140303938685E-5</v>
      </c>
      <c r="BI39" s="23">
        <v>1.1305406205087273E-4</v>
      </c>
      <c r="BJ39" s="23">
        <v>3.3302736909124129E-5</v>
      </c>
      <c r="BK39" s="23">
        <v>6.7759015732930705E-5</v>
      </c>
      <c r="BL39" s="23">
        <v>9.0138083789472346E-5</v>
      </c>
      <c r="BM39" s="23">
        <v>4.4789867010251985E-5</v>
      </c>
      <c r="BN39" s="23">
        <v>1.2998873465286473E-5</v>
      </c>
      <c r="BO39" s="23">
        <v>4.3408474782810737E-7</v>
      </c>
      <c r="BP39" s="23">
        <v>6.5304211663505578E-7</v>
      </c>
      <c r="BQ39" s="23">
        <v>5.7664649179355869E-7</v>
      </c>
      <c r="BR39" s="23">
        <v>2.1233741768926827E-6</v>
      </c>
      <c r="BS39" s="23">
        <v>6.0211857043435869E-6</v>
      </c>
      <c r="BT39" s="23">
        <v>2.6515357575636892E-5</v>
      </c>
      <c r="BU39" s="23">
        <v>3.1580592775018645E-5</v>
      </c>
      <c r="BV39" s="23">
        <v>4.0613278671749378E-5</v>
      </c>
      <c r="BW39" s="23">
        <v>4.9210144880618073E-5</v>
      </c>
      <c r="BX39" s="23">
        <v>1.1233269238985852E-5</v>
      </c>
      <c r="BY39" s="23">
        <v>1.3626198109053003E-5</v>
      </c>
      <c r="BZ39" s="23">
        <v>6.0434098722045862E-6</v>
      </c>
      <c r="CA39" s="23">
        <v>5.0304685734520495E-3</v>
      </c>
      <c r="CB39" s="23">
        <v>9.2569461664509156E-4</v>
      </c>
      <c r="CC39" s="23">
        <v>8.3833417243146804E-6</v>
      </c>
      <c r="CD39" s="23">
        <v>1.1481387580896475E-5</v>
      </c>
      <c r="CE39" s="23">
        <v>1.5616877810008246E-5</v>
      </c>
      <c r="CF39" s="23">
        <v>3.7492820099050584E-7</v>
      </c>
      <c r="CG39" s="23">
        <v>1.3482838164617133E-5</v>
      </c>
      <c r="CH39" s="23">
        <v>1.4027282001010524E-4</v>
      </c>
      <c r="CI39" s="23">
        <v>5.1735601997395833E-7</v>
      </c>
      <c r="CJ39" s="23">
        <v>1.3192947775145439E-6</v>
      </c>
      <c r="CK39" s="23">
        <v>3.4212270242383535E-6</v>
      </c>
      <c r="CL39" s="23">
        <v>3.1574245641502032E-7</v>
      </c>
      <c r="CM39" s="23">
        <v>4.7093285232755908E-6</v>
      </c>
      <c r="CN39" s="23">
        <v>8.3334474719113037E-6</v>
      </c>
      <c r="CO39" s="23">
        <v>5.5458558035565062E-6</v>
      </c>
      <c r="CP39" s="23">
        <v>2.1244564079706283E-5</v>
      </c>
      <c r="CQ39" s="23">
        <v>2.5749732201745863E-5</v>
      </c>
      <c r="CR39" s="23">
        <v>6.8145898501155431E-6</v>
      </c>
      <c r="CS39" s="23">
        <v>7.1905666575516411E-6</v>
      </c>
      <c r="CT39" s="23">
        <v>9.7080185801509787E-6</v>
      </c>
      <c r="CU39" s="23">
        <v>4.8990289730265471E-7</v>
      </c>
      <c r="CV39" s="23">
        <v>0</v>
      </c>
      <c r="CW39" s="23">
        <v>9.4446695906908244E-7</v>
      </c>
      <c r="CX39" s="23">
        <v>3.0100338983909535E-6</v>
      </c>
      <c r="CY39" s="23">
        <v>7.0437250765316207E-6</v>
      </c>
      <c r="CZ39" s="23">
        <v>1.1511839972876282E-5</v>
      </c>
      <c r="DA39" s="23">
        <v>4.2959639419983185E-6</v>
      </c>
      <c r="DB39" s="23">
        <v>1.832273131849594E-5</v>
      </c>
      <c r="DC39" s="23">
        <v>1.9264408201682531E-6</v>
      </c>
      <c r="DD39" s="23">
        <v>3.1710565826873629E-6</v>
      </c>
      <c r="DE39" s="23">
        <v>3.6550602249688664E-5</v>
      </c>
      <c r="DF39" s="23">
        <v>2.5647991723840531E-5</v>
      </c>
      <c r="DG39" s="23">
        <v>1.0046278671639555E-5</v>
      </c>
      <c r="DH39" s="23">
        <v>5.9485248000370315E-6</v>
      </c>
      <c r="DI39" s="23">
        <v>7.3822794721433261E-6</v>
      </c>
      <c r="DJ39" s="22"/>
    </row>
    <row r="40" spans="1:116" s="3" customFormat="1" ht="13">
      <c r="A40" s="1"/>
      <c r="B40" s="15">
        <v>31</v>
      </c>
      <c r="C40" s="22">
        <v>4.8579026700156873E-5</v>
      </c>
      <c r="D40" s="22">
        <v>2.0687269575488241E-5</v>
      </c>
      <c r="E40" s="22">
        <v>4.0393201026243379E-5</v>
      </c>
      <c r="F40" s="22">
        <v>1.7614139525937896E-5</v>
      </c>
      <c r="G40" s="22">
        <v>3.3639327296699171E-5</v>
      </c>
      <c r="H40" s="22">
        <v>1.1708478223111353E-5</v>
      </c>
      <c r="I40" s="22">
        <v>1.0659692175410969E-5</v>
      </c>
      <c r="J40" s="22">
        <v>3.3460807990751402E-5</v>
      </c>
      <c r="K40" s="22">
        <v>2.035409063266787E-5</v>
      </c>
      <c r="L40" s="22">
        <v>1.2970315353593956E-5</v>
      </c>
      <c r="M40" s="22">
        <v>1.2694540943881447E-5</v>
      </c>
      <c r="N40" s="22">
        <v>1.7021600682834655E-5</v>
      </c>
      <c r="O40" s="22">
        <v>3.838486175693109E-5</v>
      </c>
      <c r="P40" s="22">
        <v>1.1032452690417403E-5</v>
      </c>
      <c r="Q40" s="22">
        <v>2.3813661971444169E-5</v>
      </c>
      <c r="R40" s="22">
        <v>1.2768743615066782E-5</v>
      </c>
      <c r="S40" s="22">
        <v>1.8482342639994214E-5</v>
      </c>
      <c r="T40" s="22">
        <v>1.0041675210747327E-5</v>
      </c>
      <c r="U40" s="22">
        <v>4.2568721436486935E-5</v>
      </c>
      <c r="V40" s="22">
        <v>2.0340852786730614E-5</v>
      </c>
      <c r="W40" s="22">
        <v>2.979638685870069E-5</v>
      </c>
      <c r="X40" s="22">
        <v>6.5825753574183239E-5</v>
      </c>
      <c r="Y40" s="22">
        <v>3.1931626525699535E-5</v>
      </c>
      <c r="Z40" s="22">
        <v>3.5083116597119427E-5</v>
      </c>
      <c r="AA40" s="22">
        <v>4.9036805968890683E-5</v>
      </c>
      <c r="AB40" s="22">
        <v>4.3150976969904029E-5</v>
      </c>
      <c r="AC40" s="22">
        <v>3.714838347422807E-5</v>
      </c>
      <c r="AD40" s="22">
        <v>7.1758534024648964E-5</v>
      </c>
      <c r="AE40" s="22">
        <v>1.2625913926600336E-3</v>
      </c>
      <c r="AF40" s="22">
        <v>8.4797891727717023E-4</v>
      </c>
      <c r="AG40" s="22">
        <v>5.3449075182644343E-4</v>
      </c>
      <c r="AH40" s="22">
        <v>6.6518405123041561E-5</v>
      </c>
      <c r="AI40" s="22">
        <v>4.4297776724290496E-5</v>
      </c>
      <c r="AJ40" s="22">
        <v>3.3646989673618816E-5</v>
      </c>
      <c r="AK40" s="22">
        <v>7.5565117019532152E-5</v>
      </c>
      <c r="AL40" s="22">
        <v>1.4233141859754591E-4</v>
      </c>
      <c r="AM40" s="22">
        <v>3.5931235967721395E-5</v>
      </c>
      <c r="AN40" s="22">
        <v>2.9964226292311139E-5</v>
      </c>
      <c r="AO40" s="22">
        <v>6.6360463885337405E-5</v>
      </c>
      <c r="AP40" s="22">
        <v>7.2559500436766063E-5</v>
      </c>
      <c r="AQ40" s="22">
        <v>4.1156833957727606E-5</v>
      </c>
      <c r="AR40" s="22">
        <v>5.438015483505506E-5</v>
      </c>
      <c r="AS40" s="22">
        <v>8.6871084517694074E-5</v>
      </c>
      <c r="AT40" s="22">
        <v>7.3218853121641002E-5</v>
      </c>
      <c r="AU40" s="22">
        <v>2.257824197011282E-5</v>
      </c>
      <c r="AV40" s="22">
        <v>6.6861961684759884E-5</v>
      </c>
      <c r="AW40" s="22">
        <v>8.2223695809088002E-5</v>
      </c>
      <c r="AX40" s="22">
        <v>8.7162959132404633E-5</v>
      </c>
      <c r="AY40" s="22">
        <v>7.6432495071583164E-5</v>
      </c>
      <c r="AZ40" s="22">
        <v>7.5856588226576945E-5</v>
      </c>
      <c r="BA40" s="22">
        <v>1.5487932092998887E-5</v>
      </c>
      <c r="BB40" s="22">
        <v>5.8424557881258749E-5</v>
      </c>
      <c r="BC40" s="22">
        <v>6.5750337322125919E-5</v>
      </c>
      <c r="BD40" s="22">
        <v>8.1638415192875977E-5</v>
      </c>
      <c r="BE40" s="22">
        <v>9.9516411991118535E-5</v>
      </c>
      <c r="BF40" s="22">
        <v>7.9125102150393178E-5</v>
      </c>
      <c r="BG40" s="22">
        <v>8.7417324794861274E-5</v>
      </c>
      <c r="BH40" s="22">
        <v>8.0460741767110312E-5</v>
      </c>
      <c r="BI40" s="22">
        <v>7.3279838740453204E-5</v>
      </c>
      <c r="BJ40" s="22">
        <v>4.6367378277487118E-5</v>
      </c>
      <c r="BK40" s="22">
        <v>9.063543762017602E-5</v>
      </c>
      <c r="BL40" s="22">
        <v>1.2420597991566452E-4</v>
      </c>
      <c r="BM40" s="22">
        <v>5.288324005314027E-5</v>
      </c>
      <c r="BN40" s="22">
        <v>1.652497550685445E-5</v>
      </c>
      <c r="BO40" s="22">
        <v>1.7724828026608331E-6</v>
      </c>
      <c r="BP40" s="22">
        <v>3.2691528789166162E-6</v>
      </c>
      <c r="BQ40" s="22">
        <v>9.4651470838276515E-5</v>
      </c>
      <c r="BR40" s="22">
        <v>7.9959821143919928E-6</v>
      </c>
      <c r="BS40" s="22">
        <v>9.6251166270648631E-6</v>
      </c>
      <c r="BT40" s="22">
        <v>4.0207772032672753E-5</v>
      </c>
      <c r="BU40" s="22">
        <v>3.5273822644692024E-5</v>
      </c>
      <c r="BV40" s="22">
        <v>3.3291079955078857E-5</v>
      </c>
      <c r="BW40" s="22">
        <v>3.7483405274019165E-5</v>
      </c>
      <c r="BX40" s="22">
        <v>2.5936153331579513E-5</v>
      </c>
      <c r="BY40" s="22">
        <v>3.8999867842772604E-5</v>
      </c>
      <c r="BZ40" s="22">
        <v>2.7091034541481497E-5</v>
      </c>
      <c r="CA40" s="22">
        <v>4.5868162149025763E-3</v>
      </c>
      <c r="CB40" s="22">
        <v>5.2146227790614997E-3</v>
      </c>
      <c r="CC40" s="22">
        <v>4.1028509402352271E-5</v>
      </c>
      <c r="CD40" s="22">
        <v>1.1869031182526782E-5</v>
      </c>
      <c r="CE40" s="22">
        <v>1.829786473611416E-5</v>
      </c>
      <c r="CF40" s="22">
        <v>1.4687624510068534E-6</v>
      </c>
      <c r="CG40" s="22">
        <v>1.7098005804863515E-5</v>
      </c>
      <c r="CH40" s="22">
        <v>6.3248410612341637E-4</v>
      </c>
      <c r="CI40" s="22">
        <v>2.8221935899479443E-5</v>
      </c>
      <c r="CJ40" s="22">
        <v>2.9587717756192473E-5</v>
      </c>
      <c r="CK40" s="22">
        <v>1.3715072361828472E-5</v>
      </c>
      <c r="CL40" s="22">
        <v>4.5524605195437694E-6</v>
      </c>
      <c r="CM40" s="22">
        <v>1.0114984817943107E-5</v>
      </c>
      <c r="CN40" s="22">
        <v>3.6684298964606424E-5</v>
      </c>
      <c r="CO40" s="22">
        <v>6.1835334322500314E-5</v>
      </c>
      <c r="CP40" s="22">
        <v>1.2275983904076393E-4</v>
      </c>
      <c r="CQ40" s="22">
        <v>3.9979710040010516E-5</v>
      </c>
      <c r="CR40" s="22">
        <v>4.3202934244320161E-5</v>
      </c>
      <c r="CS40" s="22">
        <v>6.9263761501669167E-5</v>
      </c>
      <c r="CT40" s="22">
        <v>3.9958616116735531E-5</v>
      </c>
      <c r="CU40" s="22">
        <v>2.9830674716517433E-5</v>
      </c>
      <c r="CV40" s="22">
        <v>0</v>
      </c>
      <c r="CW40" s="22">
        <v>4.9510629685611675E-5</v>
      </c>
      <c r="CX40" s="22">
        <v>4.321459863004811E-5</v>
      </c>
      <c r="CY40" s="22">
        <v>9.6141924303910333E-5</v>
      </c>
      <c r="CZ40" s="22">
        <v>4.4132286480170123E-5</v>
      </c>
      <c r="DA40" s="22">
        <v>6.2428130630155177E-5</v>
      </c>
      <c r="DB40" s="22">
        <v>6.4590310730689406E-5</v>
      </c>
      <c r="DC40" s="22">
        <v>1.3837521576214694E-5</v>
      </c>
      <c r="DD40" s="22">
        <v>3.4191074984671391E-5</v>
      </c>
      <c r="DE40" s="22">
        <v>4.2299289025865825E-5</v>
      </c>
      <c r="DF40" s="22">
        <v>4.048940694711637E-5</v>
      </c>
      <c r="DG40" s="22">
        <v>7.23428755231526E-5</v>
      </c>
      <c r="DH40" s="22">
        <v>1.8653188069118553E-5</v>
      </c>
      <c r="DI40" s="22">
        <v>7.2048771390474224E-6</v>
      </c>
      <c r="DJ40" s="22"/>
    </row>
    <row r="41" spans="1:116" s="3" customFormat="1" ht="13">
      <c r="A41" s="1"/>
      <c r="B41" s="15">
        <v>32</v>
      </c>
      <c r="C41" s="22">
        <v>1.4328424377104044E-4</v>
      </c>
      <c r="D41" s="22">
        <v>5.7534493334960362E-5</v>
      </c>
      <c r="E41" s="22">
        <v>6.1025380519121569E-5</v>
      </c>
      <c r="F41" s="22">
        <v>4.6552664341087714E-5</v>
      </c>
      <c r="G41" s="22">
        <v>8.7474377860971201E-5</v>
      </c>
      <c r="H41" s="22">
        <v>2.4026901805471956E-5</v>
      </c>
      <c r="I41" s="22">
        <v>1.8654749080293355E-3</v>
      </c>
      <c r="J41" s="22">
        <v>9.1043763250609296E-5</v>
      </c>
      <c r="K41" s="22">
        <v>6.6267171474418805E-5</v>
      </c>
      <c r="L41" s="22">
        <v>3.458135138649164E-5</v>
      </c>
      <c r="M41" s="22">
        <v>3.5859503407122638E-5</v>
      </c>
      <c r="N41" s="22">
        <v>5.7802551838042703E-5</v>
      </c>
      <c r="O41" s="22">
        <v>1.2345880952895178E-4</v>
      </c>
      <c r="P41" s="22">
        <v>2.0027046113050759E-5</v>
      </c>
      <c r="Q41" s="22">
        <v>3.8608629780617203E-5</v>
      </c>
      <c r="R41" s="22">
        <v>4.2116645340512387E-5</v>
      </c>
      <c r="S41" s="22">
        <v>5.9870593314768465E-5</v>
      </c>
      <c r="T41" s="22">
        <v>2.0323159174113992E-5</v>
      </c>
      <c r="U41" s="22">
        <v>3.1367006388208023E-5</v>
      </c>
      <c r="V41" s="22">
        <v>2.2888349354031183E-5</v>
      </c>
      <c r="W41" s="22">
        <v>1.9574867882362943E-5</v>
      </c>
      <c r="X41" s="22">
        <v>4.9406707556297347E-5</v>
      </c>
      <c r="Y41" s="22">
        <v>6.3335153052012405E-5</v>
      </c>
      <c r="Z41" s="22">
        <v>4.5264304903055771E-5</v>
      </c>
      <c r="AA41" s="22">
        <v>8.5704314616100226E-5</v>
      </c>
      <c r="AB41" s="22">
        <v>9.2677962903700887E-5</v>
      </c>
      <c r="AC41" s="22">
        <v>5.4805072558036505E-5</v>
      </c>
      <c r="AD41" s="22">
        <v>3.9280852758517151E-5</v>
      </c>
      <c r="AE41" s="22">
        <v>5.4357217647789272E-5</v>
      </c>
      <c r="AF41" s="22">
        <v>4.3284530030484564E-5</v>
      </c>
      <c r="AG41" s="22">
        <v>4.0753700627859631E-5</v>
      </c>
      <c r="AH41" s="22">
        <v>5.16826550924991E-2</v>
      </c>
      <c r="AI41" s="22">
        <v>4.213484728828865E-5</v>
      </c>
      <c r="AJ41" s="22">
        <v>2.427701960109936E-5</v>
      </c>
      <c r="AK41" s="22">
        <v>1.1280482973087201E-4</v>
      </c>
      <c r="AL41" s="22">
        <v>1.8969122574961052E-4</v>
      </c>
      <c r="AM41" s="22">
        <v>4.7818155752779708E-5</v>
      </c>
      <c r="AN41" s="22">
        <v>5.7276948634369827E-5</v>
      </c>
      <c r="AO41" s="22">
        <v>2.9380272202476261E-5</v>
      </c>
      <c r="AP41" s="22">
        <v>5.036470524152394E-5</v>
      </c>
      <c r="AQ41" s="22">
        <v>5.0323197530264083E-5</v>
      </c>
      <c r="AR41" s="22">
        <v>6.8419318670373913E-5</v>
      </c>
      <c r="AS41" s="22">
        <v>5.9577473952261513E-5</v>
      </c>
      <c r="AT41" s="22">
        <v>6.5114402933496356E-5</v>
      </c>
      <c r="AU41" s="22">
        <v>1.2902960433998534E-5</v>
      </c>
      <c r="AV41" s="22">
        <v>6.6020592636777088E-4</v>
      </c>
      <c r="AW41" s="22">
        <v>1.3103534451976102E-4</v>
      </c>
      <c r="AX41" s="22">
        <v>6.9112836830906502E-5</v>
      </c>
      <c r="AY41" s="22">
        <v>1.0977890398727934E-4</v>
      </c>
      <c r="AZ41" s="22">
        <v>9.6775690384741367E-5</v>
      </c>
      <c r="BA41" s="22">
        <v>4.7769497751047671E-5</v>
      </c>
      <c r="BB41" s="22">
        <v>1.4390419522423195E-4</v>
      </c>
      <c r="BC41" s="22">
        <v>1.3048065451103094E-4</v>
      </c>
      <c r="BD41" s="22">
        <v>8.7304728096588544E-5</v>
      </c>
      <c r="BE41" s="22">
        <v>1.0455845489211041E-4</v>
      </c>
      <c r="BF41" s="22">
        <v>1.9484885274276758E-4</v>
      </c>
      <c r="BG41" s="22">
        <v>2.0965930952534167E-4</v>
      </c>
      <c r="BH41" s="22">
        <v>1.0404517094407856E-4</v>
      </c>
      <c r="BI41" s="22">
        <v>1.3909857512133699E-4</v>
      </c>
      <c r="BJ41" s="22">
        <v>8.92527576866455E-5</v>
      </c>
      <c r="BK41" s="22">
        <v>1.0726221671244525E-4</v>
      </c>
      <c r="BL41" s="22">
        <v>2.3499114484923605E-4</v>
      </c>
      <c r="BM41" s="22">
        <v>9.9132367229120226E-5</v>
      </c>
      <c r="BN41" s="22">
        <v>3.5614009377607145E-5</v>
      </c>
      <c r="BO41" s="22">
        <v>9.493588062053511E-7</v>
      </c>
      <c r="BP41" s="22">
        <v>1.2133427049897957E-6</v>
      </c>
      <c r="BQ41" s="22">
        <v>3.4660360662861979E-5</v>
      </c>
      <c r="BR41" s="22">
        <v>6.6323150650343369E-6</v>
      </c>
      <c r="BS41" s="22">
        <v>1.4580972258748635E-5</v>
      </c>
      <c r="BT41" s="22">
        <v>7.5408093687254522E-5</v>
      </c>
      <c r="BU41" s="22">
        <v>8.5293194550853805E-5</v>
      </c>
      <c r="BV41" s="22">
        <v>1.0539969279626121E-4</v>
      </c>
      <c r="BW41" s="22">
        <v>1.2631408834695422E-4</v>
      </c>
      <c r="BX41" s="22">
        <v>3.3189731128831228E-5</v>
      </c>
      <c r="BY41" s="22">
        <v>4.167114189694658E-5</v>
      </c>
      <c r="BZ41" s="22">
        <v>2.0165355474668165E-5</v>
      </c>
      <c r="CA41" s="22">
        <v>1.4702579914643425E-3</v>
      </c>
      <c r="CB41" s="22">
        <v>3.7010511203712957E-3</v>
      </c>
      <c r="CC41" s="22">
        <v>3.1788338613064191E-5</v>
      </c>
      <c r="CD41" s="22">
        <v>3.0559608117232721E-5</v>
      </c>
      <c r="CE41" s="22">
        <v>4.2767913738169667E-5</v>
      </c>
      <c r="CF41" s="22">
        <v>7.1902754962294467E-7</v>
      </c>
      <c r="CG41" s="22">
        <v>3.5619152572080348E-5</v>
      </c>
      <c r="CH41" s="22">
        <v>2.3584288925516209E-5</v>
      </c>
      <c r="CI41" s="22">
        <v>1.1155130840211286E-5</v>
      </c>
      <c r="CJ41" s="22">
        <v>1.1876235075710138E-5</v>
      </c>
      <c r="CK41" s="22">
        <v>8.6429307652414488E-6</v>
      </c>
      <c r="CL41" s="22">
        <v>2.4527022809223698E-6</v>
      </c>
      <c r="CM41" s="22">
        <v>1.1068685978387259E-5</v>
      </c>
      <c r="CN41" s="22">
        <v>1.4976422157631103E-5</v>
      </c>
      <c r="CO41" s="22">
        <v>3.2870104186247942E-5</v>
      </c>
      <c r="CP41" s="22">
        <v>5.3979094313968215E-5</v>
      </c>
      <c r="CQ41" s="22">
        <v>2.8158025762997703E-5</v>
      </c>
      <c r="CR41" s="22">
        <v>1.833551689171763E-5</v>
      </c>
      <c r="CS41" s="22">
        <v>3.2246826385292196E-5</v>
      </c>
      <c r="CT41" s="22">
        <v>2.7572156386466463E-5</v>
      </c>
      <c r="CU41" s="22">
        <v>1.1261365910716833E-5</v>
      </c>
      <c r="CV41" s="22">
        <v>0</v>
      </c>
      <c r="CW41" s="22">
        <v>1.8419638564955814E-5</v>
      </c>
      <c r="CX41" s="22">
        <v>1.9168291508916446E-5</v>
      </c>
      <c r="CY41" s="22">
        <v>3.5155842598651162E-5</v>
      </c>
      <c r="CZ41" s="22">
        <v>4.0070008529263336E-5</v>
      </c>
      <c r="DA41" s="22">
        <v>2.7021185282323851E-5</v>
      </c>
      <c r="DB41" s="22">
        <v>4.2118478607318429E-5</v>
      </c>
      <c r="DC41" s="22">
        <v>9.2685357726011978E-6</v>
      </c>
      <c r="DD41" s="22">
        <v>1.8803558057942853E-5</v>
      </c>
      <c r="DE41" s="22">
        <v>9.6104005121654999E-5</v>
      </c>
      <c r="DF41" s="22">
        <v>7.0953857240082138E-5</v>
      </c>
      <c r="DG41" s="22">
        <v>2.5818777739253512E-5</v>
      </c>
      <c r="DH41" s="22">
        <v>1.5924801079291045E-5</v>
      </c>
      <c r="DI41" s="22">
        <v>1.8824104011094901E-5</v>
      </c>
      <c r="DJ41" s="22"/>
    </row>
    <row r="42" spans="1:116" s="3" customFormat="1" ht="13">
      <c r="A42" s="1"/>
      <c r="B42" s="15">
        <v>33</v>
      </c>
      <c r="C42" s="22">
        <v>3.4036168992238703E-4</v>
      </c>
      <c r="D42" s="22">
        <v>1.3740930691635191E-4</v>
      </c>
      <c r="E42" s="22">
        <v>1.6310147463075689E-4</v>
      </c>
      <c r="F42" s="22">
        <v>1.3471152576507582E-4</v>
      </c>
      <c r="G42" s="22">
        <v>2.1696828496504565E-4</v>
      </c>
      <c r="H42" s="22">
        <v>5.6991267316423232E-5</v>
      </c>
      <c r="I42" s="22">
        <v>4.0475693881196073E-5</v>
      </c>
      <c r="J42" s="22">
        <v>2.1698419792778406E-4</v>
      </c>
      <c r="K42" s="22">
        <v>1.9377032024087455E-4</v>
      </c>
      <c r="L42" s="22">
        <v>7.7749102263405132E-5</v>
      </c>
      <c r="M42" s="22">
        <v>8.273632607668909E-5</v>
      </c>
      <c r="N42" s="22">
        <v>1.7228776176897225E-4</v>
      </c>
      <c r="O42" s="22">
        <v>2.9292867904697861E-4</v>
      </c>
      <c r="P42" s="22">
        <v>4.2506409801188788E-5</v>
      </c>
      <c r="Q42" s="22">
        <v>8.2577011211721878E-5</v>
      </c>
      <c r="R42" s="22">
        <v>1.0003379186702711E-4</v>
      </c>
      <c r="S42" s="22">
        <v>1.4212760527305222E-4</v>
      </c>
      <c r="T42" s="22">
        <v>4.6153801916057535E-5</v>
      </c>
      <c r="U42" s="22">
        <v>3.3502873464884915E-4</v>
      </c>
      <c r="V42" s="22">
        <v>4.1977732864078703E-5</v>
      </c>
      <c r="W42" s="22">
        <v>2.4368839214102319E-5</v>
      </c>
      <c r="X42" s="22">
        <v>1.0814905998658689E-4</v>
      </c>
      <c r="Y42" s="22">
        <v>1.5177687862227843E-4</v>
      </c>
      <c r="Z42" s="22">
        <v>1.1062433571784979E-4</v>
      </c>
      <c r="AA42" s="22">
        <v>2.4064205153171678E-4</v>
      </c>
      <c r="AB42" s="22">
        <v>2.0770510221840741E-4</v>
      </c>
      <c r="AC42" s="22">
        <v>2.8921455630852609E-4</v>
      </c>
      <c r="AD42" s="22">
        <v>9.4805161842783544E-5</v>
      </c>
      <c r="AE42" s="22">
        <v>1.5587121950179272E-4</v>
      </c>
      <c r="AF42" s="22">
        <v>7.493380231604476E-5</v>
      </c>
      <c r="AG42" s="22">
        <v>2.2756957517036623E-4</v>
      </c>
      <c r="AH42" s="22">
        <v>5.5490555064371459E-5</v>
      </c>
      <c r="AI42" s="22">
        <v>0.1077404271291212</v>
      </c>
      <c r="AJ42" s="22">
        <v>3.2349024144536656E-5</v>
      </c>
      <c r="AK42" s="22">
        <v>2.438925801995291E-4</v>
      </c>
      <c r="AL42" s="22">
        <v>3.9873302946871162E-4</v>
      </c>
      <c r="AM42" s="22">
        <v>9.5666419490283237E-5</v>
      </c>
      <c r="AN42" s="22">
        <v>1.3589009889702271E-4</v>
      </c>
      <c r="AO42" s="22">
        <v>2.1791747654554497E-5</v>
      </c>
      <c r="AP42" s="22">
        <v>6.8282627682314905E-5</v>
      </c>
      <c r="AQ42" s="22">
        <v>9.7445047583141718E-5</v>
      </c>
      <c r="AR42" s="22">
        <v>1.330696752590021E-4</v>
      </c>
      <c r="AS42" s="22">
        <v>1.2758126778514002E-4</v>
      </c>
      <c r="AT42" s="22">
        <v>1.1314193426205356E-4</v>
      </c>
      <c r="AU42" s="22">
        <v>1.6777809435550066E-5</v>
      </c>
      <c r="AV42" s="22">
        <v>9.3358551588314354E-5</v>
      </c>
      <c r="AW42" s="22">
        <v>2.8254096073179703E-4</v>
      </c>
      <c r="AX42" s="22">
        <v>1.1938883884632044E-4</v>
      </c>
      <c r="AY42" s="22">
        <v>3.5082421906194568E-4</v>
      </c>
      <c r="AZ42" s="22">
        <v>1.8733070782251551E-4</v>
      </c>
      <c r="BA42" s="22">
        <v>1.1748928704651576E-4</v>
      </c>
      <c r="BB42" s="22">
        <v>3.4053112976045491E-4</v>
      </c>
      <c r="BC42" s="22">
        <v>2.926905533407188E-4</v>
      </c>
      <c r="BD42" s="22">
        <v>1.6302895438577368E-4</v>
      </c>
      <c r="BE42" s="22">
        <v>1.9593055775593877E-4</v>
      </c>
      <c r="BF42" s="22">
        <v>4.5216576044503396E-4</v>
      </c>
      <c r="BG42" s="22">
        <v>4.8141473667571533E-4</v>
      </c>
      <c r="BH42" s="22">
        <v>2.1319812925302435E-4</v>
      </c>
      <c r="BI42" s="22">
        <v>3.0973765969588709E-4</v>
      </c>
      <c r="BJ42" s="22">
        <v>2.063772778068065E-4</v>
      </c>
      <c r="BK42" s="22">
        <v>2.0885434271753606E-4</v>
      </c>
      <c r="BL42" s="22">
        <v>5.3054739269726471E-4</v>
      </c>
      <c r="BM42" s="22">
        <v>2.1682465781319057E-4</v>
      </c>
      <c r="BN42" s="22">
        <v>7.9506945586012303E-5</v>
      </c>
      <c r="BO42" s="22">
        <v>1.6970871433200729E-6</v>
      </c>
      <c r="BP42" s="22">
        <v>1.9247805816290803E-6</v>
      </c>
      <c r="BQ42" s="22">
        <v>2.5768449054226629E-6</v>
      </c>
      <c r="BR42" s="22">
        <v>1.1363638229108241E-5</v>
      </c>
      <c r="BS42" s="22">
        <v>3.3192976607811652E-5</v>
      </c>
      <c r="BT42" s="22">
        <v>1.6308054844976628E-4</v>
      </c>
      <c r="BU42" s="22">
        <v>1.9393766296438295E-4</v>
      </c>
      <c r="BV42" s="22">
        <v>2.4844039486641246E-4</v>
      </c>
      <c r="BW42" s="22">
        <v>3.0167650558259686E-4</v>
      </c>
      <c r="BX42" s="22">
        <v>9.1250469912538903E-5</v>
      </c>
      <c r="BY42" s="22">
        <v>9.258664218319819E-5</v>
      </c>
      <c r="BZ42" s="22">
        <v>1.0688104348008708E-4</v>
      </c>
      <c r="CA42" s="22">
        <v>4.034973165260968E-3</v>
      </c>
      <c r="CB42" s="22">
        <v>1.2963745525814413E-2</v>
      </c>
      <c r="CC42" s="22">
        <v>4.8422081052959569E-5</v>
      </c>
      <c r="CD42" s="22">
        <v>7.1506331637613234E-5</v>
      </c>
      <c r="CE42" s="22">
        <v>9.6551664590512754E-5</v>
      </c>
      <c r="CF42" s="22">
        <v>1.3794318265961781E-6</v>
      </c>
      <c r="CG42" s="22">
        <v>8.0360617302364102E-5</v>
      </c>
      <c r="CH42" s="22">
        <v>5.1043006856159892E-5</v>
      </c>
      <c r="CI42" s="22">
        <v>2.8401922919437404E-6</v>
      </c>
      <c r="CJ42" s="22">
        <v>5.4949327155121914E-6</v>
      </c>
      <c r="CK42" s="22">
        <v>2.3787519170951036E-5</v>
      </c>
      <c r="CL42" s="22">
        <v>3.6451974002747971E-6</v>
      </c>
      <c r="CM42" s="22">
        <v>1.0199254755290609E-4</v>
      </c>
      <c r="CN42" s="22">
        <v>5.7716328600719966E-5</v>
      </c>
      <c r="CO42" s="22">
        <v>5.862137959681151E-5</v>
      </c>
      <c r="CP42" s="22">
        <v>7.9614938743619419E-5</v>
      </c>
      <c r="CQ42" s="22">
        <v>5.0060752723626131E-5</v>
      </c>
      <c r="CR42" s="22">
        <v>2.4306832615664844E-5</v>
      </c>
      <c r="CS42" s="22">
        <v>3.1652608156165836E-5</v>
      </c>
      <c r="CT42" s="22">
        <v>4.7200918778984516E-5</v>
      </c>
      <c r="CU42" s="22">
        <v>4.6658106079955385E-6</v>
      </c>
      <c r="CV42" s="22">
        <v>0</v>
      </c>
      <c r="CW42" s="22">
        <v>3.4689755555136883E-6</v>
      </c>
      <c r="CX42" s="22">
        <v>1.5326980531145551E-5</v>
      </c>
      <c r="CY42" s="22">
        <v>2.9743773358292003E-5</v>
      </c>
      <c r="CZ42" s="22">
        <v>6.9346944612634908E-5</v>
      </c>
      <c r="DA42" s="22">
        <v>3.2424540069902292E-5</v>
      </c>
      <c r="DB42" s="22">
        <v>3.5567227804297657E-4</v>
      </c>
      <c r="DC42" s="22">
        <v>1.6662401142909106E-5</v>
      </c>
      <c r="DD42" s="22">
        <v>3.2550669778112169E-5</v>
      </c>
      <c r="DE42" s="22">
        <v>2.5785934813763573E-4</v>
      </c>
      <c r="DF42" s="22">
        <v>2.6480346349039247E-4</v>
      </c>
      <c r="DG42" s="22">
        <v>5.4388577444055479E-4</v>
      </c>
      <c r="DH42" s="22">
        <v>4.2639578130490593E-5</v>
      </c>
      <c r="DI42" s="22">
        <v>5.1222131382154754E-5</v>
      </c>
      <c r="DJ42" s="22"/>
    </row>
    <row r="43" spans="1:116" s="3" customFormat="1" ht="13">
      <c r="A43" s="1"/>
      <c r="B43" s="15">
        <v>34</v>
      </c>
      <c r="C43" s="22">
        <v>3.9182296825916589E-8</v>
      </c>
      <c r="D43" s="22">
        <v>4.2258726679447796E-8</v>
      </c>
      <c r="E43" s="22">
        <v>6.7370995808975489E-8</v>
      </c>
      <c r="F43" s="22">
        <v>5.9952392036742409E-8</v>
      </c>
      <c r="G43" s="22">
        <v>5.5027128664084996E-8</v>
      </c>
      <c r="H43" s="22">
        <v>1.183713911264239E-8</v>
      </c>
      <c r="I43" s="22">
        <v>8.9401441403281971E-9</v>
      </c>
      <c r="J43" s="22">
        <v>2.628668662655507E-8</v>
      </c>
      <c r="K43" s="22">
        <v>5.4843223872260644E-8</v>
      </c>
      <c r="L43" s="22">
        <v>3.9121408134721822E-8</v>
      </c>
      <c r="M43" s="22">
        <v>3.9444405953440239E-10</v>
      </c>
      <c r="N43" s="22">
        <v>1.5699550153687147E-8</v>
      </c>
      <c r="O43" s="22">
        <v>0</v>
      </c>
      <c r="P43" s="22">
        <v>3.5783248142684327E-7</v>
      </c>
      <c r="Q43" s="22">
        <v>4.3389405726658576E-7</v>
      </c>
      <c r="R43" s="22">
        <v>6.5249347219200426E-9</v>
      </c>
      <c r="S43" s="22">
        <v>2.7667278457091508E-8</v>
      </c>
      <c r="T43" s="22">
        <v>1.1779102516981868E-8</v>
      </c>
      <c r="U43" s="22">
        <v>1.3520233798007538E-7</v>
      </c>
      <c r="V43" s="22">
        <v>3.5260616131811327E-8</v>
      </c>
      <c r="W43" s="22">
        <v>2.574893299383898E-8</v>
      </c>
      <c r="X43" s="22">
        <v>1.6870778544324149E-8</v>
      </c>
      <c r="Y43" s="22">
        <v>4.1134785092902479E-8</v>
      </c>
      <c r="Z43" s="22">
        <v>1.3535191259133034E-6</v>
      </c>
      <c r="AA43" s="22">
        <v>1.2714967273901697E-6</v>
      </c>
      <c r="AB43" s="22">
        <v>2.3859378911560285E-7</v>
      </c>
      <c r="AC43" s="22">
        <v>1.0000998208890038E-6</v>
      </c>
      <c r="AD43" s="22">
        <v>1.3961728990170097E-7</v>
      </c>
      <c r="AE43" s="22">
        <v>1.3694700891233111E-6</v>
      </c>
      <c r="AF43" s="22">
        <v>6.5337062267638084E-8</v>
      </c>
      <c r="AG43" s="22">
        <v>1.296137372433272E-6</v>
      </c>
      <c r="AH43" s="22">
        <v>8.6417837886462661E-7</v>
      </c>
      <c r="AI43" s="22">
        <v>1.7813776116337301E-6</v>
      </c>
      <c r="AJ43" s="22">
        <v>8.3551893648125306E-2</v>
      </c>
      <c r="AK43" s="22">
        <v>1.5097468647646781E-6</v>
      </c>
      <c r="AL43" s="22">
        <v>3.0518190341692867E-6</v>
      </c>
      <c r="AM43" s="22">
        <v>1.0776098315007495E-8</v>
      </c>
      <c r="AN43" s="22">
        <v>8.8096996777375098E-8</v>
      </c>
      <c r="AO43" s="22">
        <v>1.0612931540060851E-6</v>
      </c>
      <c r="AP43" s="22">
        <v>5.3455760933260654E-7</v>
      </c>
      <c r="AQ43" s="22">
        <v>3.9001233408041289E-7</v>
      </c>
      <c r="AR43" s="22">
        <v>2.8155054602064235E-7</v>
      </c>
      <c r="AS43" s="22">
        <v>2.8769418888635118E-6</v>
      </c>
      <c r="AT43" s="22">
        <v>1.2162285528661983E-6</v>
      </c>
      <c r="AU43" s="22">
        <v>5.1677557905318986E-7</v>
      </c>
      <c r="AV43" s="22">
        <v>6.0231087730360996E-7</v>
      </c>
      <c r="AW43" s="22">
        <v>1.5037602793211643E-6</v>
      </c>
      <c r="AX43" s="22">
        <v>2.26916405264326E-6</v>
      </c>
      <c r="AY43" s="22">
        <v>3.2745344638743327E-6</v>
      </c>
      <c r="AZ43" s="22">
        <v>1.7354797285504738E-7</v>
      </c>
      <c r="BA43" s="22">
        <v>1.661397345181608E-7</v>
      </c>
      <c r="BB43" s="22">
        <v>1.0612930534811836E-7</v>
      </c>
      <c r="BC43" s="22">
        <v>1.0703764880381777E-6</v>
      </c>
      <c r="BD43" s="22">
        <v>6.3146509959388406E-7</v>
      </c>
      <c r="BE43" s="22">
        <v>8.7697540713538802E-7</v>
      </c>
      <c r="BF43" s="22">
        <v>5.9406151114846942E-8</v>
      </c>
      <c r="BG43" s="22">
        <v>7.955971162297025E-7</v>
      </c>
      <c r="BH43" s="22">
        <v>1.6136685370831746E-6</v>
      </c>
      <c r="BI43" s="22">
        <v>1.1710044712790824E-7</v>
      </c>
      <c r="BJ43" s="22">
        <v>8.2012255117706944E-7</v>
      </c>
      <c r="BK43" s="22">
        <v>7.9590442945459078E-7</v>
      </c>
      <c r="BL43" s="22">
        <v>3.5247598356435835E-6</v>
      </c>
      <c r="BM43" s="22">
        <v>2.5527784161681114E-7</v>
      </c>
      <c r="BN43" s="22">
        <v>3.4303960071754478E-8</v>
      </c>
      <c r="BO43" s="22">
        <v>1.5155388857013361E-7</v>
      </c>
      <c r="BP43" s="22">
        <v>3.2665294489774525E-7</v>
      </c>
      <c r="BQ43" s="22">
        <v>1.5070762751611726E-7</v>
      </c>
      <c r="BR43" s="22">
        <v>2.6056333423233947E-7</v>
      </c>
      <c r="BS43" s="22">
        <v>6.0183036669743638E-7</v>
      </c>
      <c r="BT43" s="22">
        <v>3.830785649703243E-8</v>
      </c>
      <c r="BU43" s="22">
        <v>2.0125039302935761E-8</v>
      </c>
      <c r="BV43" s="22">
        <v>1.0225599907795797E-7</v>
      </c>
      <c r="BW43" s="22">
        <v>2.2288903497359725E-8</v>
      </c>
      <c r="BX43" s="22">
        <v>4.2121530954901307E-7</v>
      </c>
      <c r="BY43" s="22">
        <v>7.9526495156214469E-7</v>
      </c>
      <c r="BZ43" s="22">
        <v>7.4943274673373188E-7</v>
      </c>
      <c r="CA43" s="22">
        <v>1.6581458380384597E-7</v>
      </c>
      <c r="CB43" s="22">
        <v>1.6894733982771678E-7</v>
      </c>
      <c r="CC43" s="22">
        <v>4.7025404517858972E-7</v>
      </c>
      <c r="CD43" s="22">
        <v>2.5399695835420342E-8</v>
      </c>
      <c r="CE43" s="22">
        <v>8.9693733650819452E-8</v>
      </c>
      <c r="CF43" s="22">
        <v>1.4446233911619743E-7</v>
      </c>
      <c r="CG43" s="22">
        <v>3.6631299241607995E-7</v>
      </c>
      <c r="CH43" s="22">
        <v>1.1683693184518137E-6</v>
      </c>
      <c r="CI43" s="22">
        <v>5.2265416126299454E-8</v>
      </c>
      <c r="CJ43" s="22">
        <v>4.0769176816401054E-7</v>
      </c>
      <c r="CK43" s="22">
        <v>9.9111726232655224E-7</v>
      </c>
      <c r="CL43" s="22">
        <v>0</v>
      </c>
      <c r="CM43" s="22">
        <v>7.3449164855990911E-7</v>
      </c>
      <c r="CN43" s="22">
        <v>3.7489293945180156E-6</v>
      </c>
      <c r="CO43" s="22">
        <v>5.0041870659776523E-7</v>
      </c>
      <c r="CP43" s="22">
        <v>8.3584985457133557E-6</v>
      </c>
      <c r="CQ43" s="22">
        <v>5.9580985489554066E-7</v>
      </c>
      <c r="CR43" s="22">
        <v>2.7458699501366246E-6</v>
      </c>
      <c r="CS43" s="22">
        <v>1.9545822269432703E-6</v>
      </c>
      <c r="CT43" s="22">
        <v>1.9383973048886624E-6</v>
      </c>
      <c r="CU43" s="22">
        <v>1.2798472667732222E-7</v>
      </c>
      <c r="CV43" s="22">
        <v>0</v>
      </c>
      <c r="CW43" s="22">
        <v>3.769116518926469E-7</v>
      </c>
      <c r="CX43" s="22">
        <v>7.2695094183649375E-7</v>
      </c>
      <c r="CY43" s="22">
        <v>2.3256670619236554E-6</v>
      </c>
      <c r="CZ43" s="22">
        <v>5.8326859546035742E-7</v>
      </c>
      <c r="DA43" s="22">
        <v>1.1497567572158762E-6</v>
      </c>
      <c r="DB43" s="22">
        <v>1.3308371844274086E-4</v>
      </c>
      <c r="DC43" s="22">
        <v>2.8708306544258631E-8</v>
      </c>
      <c r="DD43" s="22">
        <v>1.5716443427627131E-7</v>
      </c>
      <c r="DE43" s="22">
        <v>6.4471416585146598E-7</v>
      </c>
      <c r="DF43" s="22">
        <v>6.1750953944449475E-8</v>
      </c>
      <c r="DG43" s="22">
        <v>1.0469493423287163E-7</v>
      </c>
      <c r="DH43" s="22">
        <v>1.077004791357587E-6</v>
      </c>
      <c r="DI43" s="22">
        <v>1.5975464466523524E-7</v>
      </c>
      <c r="DJ43" s="22"/>
    </row>
    <row r="44" spans="1:116" s="3" customFormat="1" ht="13">
      <c r="A44" s="1"/>
      <c r="B44" s="15">
        <v>35</v>
      </c>
      <c r="C44" s="22">
        <v>3.5701673385215535E-4</v>
      </c>
      <c r="D44" s="22">
        <v>5.8496734750688778E-4</v>
      </c>
      <c r="E44" s="22">
        <v>1.6884536480230226E-4</v>
      </c>
      <c r="F44" s="22">
        <v>2.2929972092835946E-4</v>
      </c>
      <c r="G44" s="22">
        <v>2.1711919446157081E-4</v>
      </c>
      <c r="H44" s="22">
        <v>6.0838370569982356E-5</v>
      </c>
      <c r="I44" s="22">
        <v>1.0188057559637057E-3</v>
      </c>
      <c r="J44" s="22">
        <v>2.2559256190467962E-4</v>
      </c>
      <c r="K44" s="22">
        <v>1.7017515254188028E-4</v>
      </c>
      <c r="L44" s="22">
        <v>1.6440001997631047E-4</v>
      </c>
      <c r="M44" s="22">
        <v>1.4166786875211473E-4</v>
      </c>
      <c r="N44" s="22">
        <v>3.3464933226195299E-3</v>
      </c>
      <c r="O44" s="22">
        <v>3.0597154003351957E-4</v>
      </c>
      <c r="P44" s="22">
        <v>7.21306294399364E-5</v>
      </c>
      <c r="Q44" s="22">
        <v>1.1986261655219578E-4</v>
      </c>
      <c r="R44" s="22">
        <v>1.1158472361775099E-4</v>
      </c>
      <c r="S44" s="22">
        <v>1.6218579047642739E-4</v>
      </c>
      <c r="T44" s="22">
        <v>5.4590322098642901E-5</v>
      </c>
      <c r="U44" s="22">
        <v>8.9484510580733264E-5</v>
      </c>
      <c r="V44" s="22">
        <v>6.2936960473272932E-5</v>
      </c>
      <c r="W44" s="22">
        <v>5.6020752886583829E-5</v>
      </c>
      <c r="X44" s="22">
        <v>1.3655166475608687E-4</v>
      </c>
      <c r="Y44" s="22">
        <v>1.7590242344652217E-4</v>
      </c>
      <c r="Z44" s="22">
        <v>1.8951384809631238E-4</v>
      </c>
      <c r="AA44" s="22">
        <v>6.2294024562848239E-4</v>
      </c>
      <c r="AB44" s="22">
        <v>2.8540563033916088E-4</v>
      </c>
      <c r="AC44" s="22">
        <v>1.513114074179568E-4</v>
      </c>
      <c r="AD44" s="22">
        <v>1.3869146555972644E-4</v>
      </c>
      <c r="AE44" s="22">
        <v>3.7131417587703188E-4</v>
      </c>
      <c r="AF44" s="22">
        <v>1.1698612331682666E-4</v>
      </c>
      <c r="AG44" s="22">
        <v>1.2838111407216524E-4</v>
      </c>
      <c r="AH44" s="22">
        <v>1.913656618387733E-4</v>
      </c>
      <c r="AI44" s="22">
        <v>3.7754560849094309E-4</v>
      </c>
      <c r="AJ44" s="22">
        <v>9.7951750176501049E-5</v>
      </c>
      <c r="AK44" s="22">
        <v>1.2647314127327818E-2</v>
      </c>
      <c r="AL44" s="22">
        <v>3.1468599374059422E-2</v>
      </c>
      <c r="AM44" s="22">
        <v>9.1763515697827924E-2</v>
      </c>
      <c r="AN44" s="22">
        <v>1.7086752627721434E-2</v>
      </c>
      <c r="AO44" s="22">
        <v>8.3360336048557025E-5</v>
      </c>
      <c r="AP44" s="22">
        <v>1.3654955186282331E-4</v>
      </c>
      <c r="AQ44" s="22">
        <v>7.1852625720403599E-4</v>
      </c>
      <c r="AR44" s="22">
        <v>2.0069467371532917E-4</v>
      </c>
      <c r="AS44" s="22">
        <v>6.308529311054481E-3</v>
      </c>
      <c r="AT44" s="22">
        <v>1.8058891051417924E-4</v>
      </c>
      <c r="AU44" s="22">
        <v>4.0893093814399415E-5</v>
      </c>
      <c r="AV44" s="22">
        <v>1.3796977484383075E-4</v>
      </c>
      <c r="AW44" s="22">
        <v>3.6240381520624026E-4</v>
      </c>
      <c r="AX44" s="22">
        <v>2.2581161011170174E-4</v>
      </c>
      <c r="AY44" s="22">
        <v>3.6329531381002985E-4</v>
      </c>
      <c r="AZ44" s="22">
        <v>2.4981356267811687E-4</v>
      </c>
      <c r="BA44" s="22">
        <v>2.8332598136698336E-3</v>
      </c>
      <c r="BB44" s="22">
        <v>3.9384903840100475E-4</v>
      </c>
      <c r="BC44" s="22">
        <v>3.3269666849808848E-4</v>
      </c>
      <c r="BD44" s="22">
        <v>5.0570223872701083E-4</v>
      </c>
      <c r="BE44" s="22">
        <v>4.8692964837485845E-4</v>
      </c>
      <c r="BF44" s="22">
        <v>7.2282559144613628E-4</v>
      </c>
      <c r="BG44" s="22">
        <v>5.2576848220048562E-4</v>
      </c>
      <c r="BH44" s="22">
        <v>2.749985805362561E-4</v>
      </c>
      <c r="BI44" s="22">
        <v>3.5182565061698162E-4</v>
      </c>
      <c r="BJ44" s="22">
        <v>2.3976141444955807E-4</v>
      </c>
      <c r="BK44" s="22">
        <v>1.2465639525095122E-3</v>
      </c>
      <c r="BL44" s="22">
        <v>6.0273461850799325E-3</v>
      </c>
      <c r="BM44" s="22">
        <v>1.8961148873811735E-3</v>
      </c>
      <c r="BN44" s="22">
        <v>2.4605287816379128E-3</v>
      </c>
      <c r="BO44" s="22">
        <v>1.2747477565998771E-5</v>
      </c>
      <c r="BP44" s="22">
        <v>8.8288082300076306E-6</v>
      </c>
      <c r="BQ44" s="22">
        <v>9.4086978039501296E-5</v>
      </c>
      <c r="BR44" s="22">
        <v>2.2489653664003836E-5</v>
      </c>
      <c r="BS44" s="22">
        <v>2.6204556880493135E-4</v>
      </c>
      <c r="BT44" s="22">
        <v>1.1621456185759228E-3</v>
      </c>
      <c r="BU44" s="22">
        <v>2.2797667031713466E-3</v>
      </c>
      <c r="BV44" s="22">
        <v>4.3805569915320646E-3</v>
      </c>
      <c r="BW44" s="22">
        <v>2.8866787263492986E-3</v>
      </c>
      <c r="BX44" s="22">
        <v>1.3311816542490622E-4</v>
      </c>
      <c r="BY44" s="22">
        <v>1.9256996518065143E-4</v>
      </c>
      <c r="BZ44" s="22">
        <v>1.7284089161870837E-4</v>
      </c>
      <c r="CA44" s="22">
        <v>1.6923384658847602E-4</v>
      </c>
      <c r="CB44" s="22">
        <v>2.5430916862997737E-4</v>
      </c>
      <c r="CC44" s="22">
        <v>8.371136024037594E-5</v>
      </c>
      <c r="CD44" s="22">
        <v>7.9795494949619E-5</v>
      </c>
      <c r="CE44" s="22">
        <v>1.0338996739609729E-4</v>
      </c>
      <c r="CF44" s="22">
        <v>3.1636014373874639E-6</v>
      </c>
      <c r="CG44" s="22">
        <v>8.9998069335614644E-5</v>
      </c>
      <c r="CH44" s="22">
        <v>1.4121506097765861E-4</v>
      </c>
      <c r="CI44" s="22">
        <v>3.9267980754680907E-5</v>
      </c>
      <c r="CJ44" s="22">
        <v>3.3898626143256723E-5</v>
      </c>
      <c r="CK44" s="22">
        <v>4.7067467548343542E-5</v>
      </c>
      <c r="CL44" s="22">
        <v>7.6003475845288769E-6</v>
      </c>
      <c r="CM44" s="22">
        <v>3.6438201107158073E-5</v>
      </c>
      <c r="CN44" s="22">
        <v>7.2212659867649799E-5</v>
      </c>
      <c r="CO44" s="22">
        <v>1.1104996775842991E-4</v>
      </c>
      <c r="CP44" s="22">
        <v>1.8926741279851622E-4</v>
      </c>
      <c r="CQ44" s="22">
        <v>1.1335952538605372E-4</v>
      </c>
      <c r="CR44" s="22">
        <v>6.7241778541579839E-5</v>
      </c>
      <c r="CS44" s="22">
        <v>9.6869460502159162E-5</v>
      </c>
      <c r="CT44" s="22">
        <v>9.4647852413776897E-5</v>
      </c>
      <c r="CU44" s="22">
        <v>5.3319654915524083E-5</v>
      </c>
      <c r="CV44" s="22">
        <v>0</v>
      </c>
      <c r="CW44" s="22">
        <v>5.9632061728241504E-5</v>
      </c>
      <c r="CX44" s="22">
        <v>1.952078175543975E-4</v>
      </c>
      <c r="CY44" s="22">
        <v>1.4829925819769091E-4</v>
      </c>
      <c r="CZ44" s="22">
        <v>1.7872771022869999E-4</v>
      </c>
      <c r="DA44" s="22">
        <v>1.7223419741065724E-4</v>
      </c>
      <c r="DB44" s="22">
        <v>1.6378609186885556E-4</v>
      </c>
      <c r="DC44" s="22">
        <v>9.5972873210518184E-5</v>
      </c>
      <c r="DD44" s="22">
        <v>5.562450361147153E-5</v>
      </c>
      <c r="DE44" s="22">
        <v>4.2170229325535558E-4</v>
      </c>
      <c r="DF44" s="22">
        <v>6.0875184382992839E-4</v>
      </c>
      <c r="DG44" s="22">
        <v>2.1708755775256742E-4</v>
      </c>
      <c r="DH44" s="22">
        <v>1.3287739555349501E-4</v>
      </c>
      <c r="DI44" s="22">
        <v>7.2170488304577134E-5</v>
      </c>
      <c r="DJ44" s="22"/>
    </row>
    <row r="45" spans="1:116" s="3" customFormat="1" ht="13">
      <c r="A45" s="1"/>
      <c r="B45" s="15">
        <v>36</v>
      </c>
      <c r="C45" s="22">
        <v>3.6445011549361581E-4</v>
      </c>
      <c r="D45" s="22">
        <v>1.5296929157073382E-4</v>
      </c>
      <c r="E45" s="22">
        <v>1.5707715354653848E-4</v>
      </c>
      <c r="F45" s="22">
        <v>1.3256125856371474E-4</v>
      </c>
      <c r="G45" s="22">
        <v>2.191210712388704E-4</v>
      </c>
      <c r="H45" s="22">
        <v>5.7714506281590629E-5</v>
      </c>
      <c r="I45" s="22">
        <v>5.9254602330642691E-5</v>
      </c>
      <c r="J45" s="22">
        <v>2.2939230444217658E-4</v>
      </c>
      <c r="K45" s="22">
        <v>1.7485003719117521E-4</v>
      </c>
      <c r="L45" s="22">
        <v>1.163426657578759E-3</v>
      </c>
      <c r="M45" s="22">
        <v>8.2912506609121345E-4</v>
      </c>
      <c r="N45" s="22">
        <v>8.6018068349261992E-4</v>
      </c>
      <c r="O45" s="22">
        <v>3.3165324558698375E-4</v>
      </c>
      <c r="P45" s="22">
        <v>3.6515771391367179E-4</v>
      </c>
      <c r="Q45" s="22">
        <v>3.3317948251574531E-4</v>
      </c>
      <c r="R45" s="22">
        <v>1.0688989374036077E-4</v>
      </c>
      <c r="S45" s="22">
        <v>2.5428154184830968E-4</v>
      </c>
      <c r="T45" s="22">
        <v>5.7836913094538124E-5</v>
      </c>
      <c r="U45" s="22">
        <v>5.3217650165869238E-5</v>
      </c>
      <c r="V45" s="22">
        <v>4.5340006127436465E-5</v>
      </c>
      <c r="W45" s="22">
        <v>2.8338461071697741E-5</v>
      </c>
      <c r="X45" s="22">
        <v>1.0834285536736697E-4</v>
      </c>
      <c r="Y45" s="22">
        <v>1.4925624469015592E-4</v>
      </c>
      <c r="Z45" s="22">
        <v>1.1464755680029549E-4</v>
      </c>
      <c r="AA45" s="22">
        <v>9.134196538182486E-5</v>
      </c>
      <c r="AB45" s="22">
        <v>2.2491293814793975E-4</v>
      </c>
      <c r="AC45" s="22">
        <v>1.3539280882005265E-4</v>
      </c>
      <c r="AD45" s="22">
        <v>1.0079706131019803E-4</v>
      </c>
      <c r="AE45" s="22">
        <v>1.3175926642539602E-4</v>
      </c>
      <c r="AF45" s="22">
        <v>7.913698336495611E-5</v>
      </c>
      <c r="AG45" s="22">
        <v>6.8763218646913067E-5</v>
      </c>
      <c r="AH45" s="22">
        <v>5.8116735238682901E-5</v>
      </c>
      <c r="AI45" s="22">
        <v>1.0419537907263408E-4</v>
      </c>
      <c r="AJ45" s="22">
        <v>3.5085123806478823E-5</v>
      </c>
      <c r="AK45" s="22">
        <v>4.4790240357200001E-4</v>
      </c>
      <c r="AL45" s="22">
        <v>1.4684565460665284E-2</v>
      </c>
      <c r="AM45" s="22">
        <v>2.3144387305725701E-3</v>
      </c>
      <c r="AN45" s="22">
        <v>2.6143376419779586E-3</v>
      </c>
      <c r="AO45" s="22">
        <v>3.2443949318161096E-5</v>
      </c>
      <c r="AP45" s="22">
        <v>7.8499258710574212E-5</v>
      </c>
      <c r="AQ45" s="22">
        <v>1.1636895811844439E-4</v>
      </c>
      <c r="AR45" s="22">
        <v>1.4458415291969742E-4</v>
      </c>
      <c r="AS45" s="22">
        <v>2.1491202189635378E-4</v>
      </c>
      <c r="AT45" s="22">
        <v>1.3250539141380219E-4</v>
      </c>
      <c r="AU45" s="22">
        <v>2.1670747859189626E-5</v>
      </c>
      <c r="AV45" s="22">
        <v>1.0464512640202697E-4</v>
      </c>
      <c r="AW45" s="22">
        <v>3.1322569067641231E-4</v>
      </c>
      <c r="AX45" s="22">
        <v>1.4459064995641212E-4</v>
      </c>
      <c r="AY45" s="22">
        <v>2.845604486785811E-4</v>
      </c>
      <c r="AZ45" s="22">
        <v>2.0336262806396982E-4</v>
      </c>
      <c r="BA45" s="22">
        <v>1.6273544858432131E-4</v>
      </c>
      <c r="BB45" s="22">
        <v>3.5370132743008721E-4</v>
      </c>
      <c r="BC45" s="22">
        <v>3.21785371313427E-4</v>
      </c>
      <c r="BD45" s="22">
        <v>1.8010341128476176E-4</v>
      </c>
      <c r="BE45" s="22">
        <v>2.1403568979046857E-4</v>
      </c>
      <c r="BF45" s="22">
        <v>4.8077057833312298E-4</v>
      </c>
      <c r="BG45" s="22">
        <v>5.218411660011449E-4</v>
      </c>
      <c r="BH45" s="22">
        <v>2.4437787599252721E-4</v>
      </c>
      <c r="BI45" s="22">
        <v>3.5277173920436459E-4</v>
      </c>
      <c r="BJ45" s="22">
        <v>2.2280730769910057E-4</v>
      </c>
      <c r="BK45" s="22">
        <v>5.0341414300634232E-4</v>
      </c>
      <c r="BL45" s="22">
        <v>6.7510895576649004E-4</v>
      </c>
      <c r="BM45" s="22">
        <v>1.9603755811215158E-3</v>
      </c>
      <c r="BN45" s="22">
        <v>1.2295636204401821E-4</v>
      </c>
      <c r="BO45" s="22">
        <v>3.0795367426516661E-6</v>
      </c>
      <c r="BP45" s="22">
        <v>4.7697642566732281E-6</v>
      </c>
      <c r="BQ45" s="22">
        <v>5.3331291669619422E-6</v>
      </c>
      <c r="BR45" s="22">
        <v>7.9275227316368137E-5</v>
      </c>
      <c r="BS45" s="22">
        <v>3.9001121417139239E-3</v>
      </c>
      <c r="BT45" s="22">
        <v>2.4611595546008061E-4</v>
      </c>
      <c r="BU45" s="22">
        <v>2.4812474563218361E-4</v>
      </c>
      <c r="BV45" s="22">
        <v>5.0870515823838412E-4</v>
      </c>
      <c r="BW45" s="22">
        <v>4.1024561620948914E-4</v>
      </c>
      <c r="BX45" s="22">
        <v>6.2058737249688471E-4</v>
      </c>
      <c r="BY45" s="22">
        <v>7.4184353992460053E-4</v>
      </c>
      <c r="BZ45" s="22">
        <v>2.3780363491972872E-4</v>
      </c>
      <c r="CA45" s="22">
        <v>1.400436496436404E-3</v>
      </c>
      <c r="CB45" s="22">
        <v>1.4997641658814069E-3</v>
      </c>
      <c r="CC45" s="22">
        <v>3.9207595839110799E-4</v>
      </c>
      <c r="CD45" s="22">
        <v>2.230415097589085E-4</v>
      </c>
      <c r="CE45" s="22">
        <v>2.3248470425248419E-4</v>
      </c>
      <c r="CF45" s="22">
        <v>3.1273031731970805E-4</v>
      </c>
      <c r="CG45" s="22">
        <v>8.905294936826716E-5</v>
      </c>
      <c r="CH45" s="22">
        <v>6.5420046304816732E-5</v>
      </c>
      <c r="CI45" s="22">
        <v>1.9868962649004557E-5</v>
      </c>
      <c r="CJ45" s="22">
        <v>1.5200141269375992E-5</v>
      </c>
      <c r="CK45" s="22">
        <v>6.2653340182226353E-5</v>
      </c>
      <c r="CL45" s="22">
        <v>2.2147931875742336E-6</v>
      </c>
      <c r="CM45" s="22">
        <v>3.5853003536562858E-5</v>
      </c>
      <c r="CN45" s="22">
        <v>6.1792632822956127E-5</v>
      </c>
      <c r="CO45" s="22">
        <v>3.9791085563595243E-5</v>
      </c>
      <c r="CP45" s="22">
        <v>1.541337287126343E-4</v>
      </c>
      <c r="CQ45" s="22">
        <v>3.0292071608930903E-4</v>
      </c>
      <c r="CR45" s="22">
        <v>5.0602285529233145E-5</v>
      </c>
      <c r="CS45" s="22">
        <v>5.2372690953454038E-5</v>
      </c>
      <c r="CT45" s="22">
        <v>6.9002825793455143E-5</v>
      </c>
      <c r="CU45" s="22">
        <v>2.1667117713450803E-4</v>
      </c>
      <c r="CV45" s="22">
        <v>0</v>
      </c>
      <c r="CW45" s="22">
        <v>1.5328594139650135E-4</v>
      </c>
      <c r="CX45" s="22">
        <v>9.0141308433034121E-4</v>
      </c>
      <c r="CY45" s="22">
        <v>6.0456375279835449E-4</v>
      </c>
      <c r="CZ45" s="22">
        <v>9.3798330134604445E-4</v>
      </c>
      <c r="DA45" s="22">
        <v>1.5404693548302594E-3</v>
      </c>
      <c r="DB45" s="22">
        <v>2.1147037944839473E-3</v>
      </c>
      <c r="DC45" s="22">
        <v>1.2232680922159927E-3</v>
      </c>
      <c r="DD45" s="22">
        <v>7.3650999908738397E-5</v>
      </c>
      <c r="DE45" s="22">
        <v>1.397896476019015E-3</v>
      </c>
      <c r="DF45" s="22">
        <v>4.2934743214201689E-4</v>
      </c>
      <c r="DG45" s="22">
        <v>1.6415289982458553E-3</v>
      </c>
      <c r="DH45" s="22">
        <v>1.4757309580810843E-3</v>
      </c>
      <c r="DI45" s="22">
        <v>3.5421210636458073E-4</v>
      </c>
      <c r="DJ45" s="22"/>
    </row>
    <row r="46" spans="1:116" s="3" customFormat="1" ht="13">
      <c r="A46" s="1"/>
      <c r="B46" s="15">
        <v>37</v>
      </c>
      <c r="C46" s="22">
        <v>8.3314311172856561E-5</v>
      </c>
      <c r="D46" s="22">
        <v>5.5829646301397488E-5</v>
      </c>
      <c r="E46" s="22">
        <v>2.0955466314561585E-5</v>
      </c>
      <c r="F46" s="22">
        <v>1.0991882497832725E-5</v>
      </c>
      <c r="G46" s="22">
        <v>8.5339319145919724E-5</v>
      </c>
      <c r="H46" s="22">
        <v>1.3967080945778328E-5</v>
      </c>
      <c r="I46" s="22">
        <v>1.8332431894926937E-5</v>
      </c>
      <c r="J46" s="22">
        <v>2.158233329607613E-5</v>
      </c>
      <c r="K46" s="22">
        <v>1.606376801268754E-5</v>
      </c>
      <c r="L46" s="22">
        <v>7.9183950311889914E-6</v>
      </c>
      <c r="M46" s="22">
        <v>8.3931078107164911E-6</v>
      </c>
      <c r="N46" s="22">
        <v>1.4037377549640456E-5</v>
      </c>
      <c r="O46" s="22">
        <v>2.9714744503903484E-5</v>
      </c>
      <c r="P46" s="22">
        <v>4.6004733622907237E-6</v>
      </c>
      <c r="Q46" s="22">
        <v>8.725059056300464E-6</v>
      </c>
      <c r="R46" s="22">
        <v>1.0135643393647753E-5</v>
      </c>
      <c r="S46" s="22">
        <v>1.4439768463049484E-5</v>
      </c>
      <c r="T46" s="22">
        <v>4.6911721291229249E-6</v>
      </c>
      <c r="U46" s="22">
        <v>4.889980972948808E-6</v>
      </c>
      <c r="V46" s="22">
        <v>4.2797180821337601E-6</v>
      </c>
      <c r="W46" s="22">
        <v>2.4927481275380833E-6</v>
      </c>
      <c r="X46" s="22">
        <v>1.0206986877395337E-5</v>
      </c>
      <c r="Y46" s="22">
        <v>1.411893319165577E-5</v>
      </c>
      <c r="Z46" s="22">
        <v>1.0788618901980674E-5</v>
      </c>
      <c r="AA46" s="22">
        <v>7.9543161381260437E-6</v>
      </c>
      <c r="AB46" s="22">
        <v>2.1262088611309273E-5</v>
      </c>
      <c r="AC46" s="22">
        <v>1.281263616213028E-5</v>
      </c>
      <c r="AD46" s="22">
        <v>9.5504465481206971E-6</v>
      </c>
      <c r="AE46" s="22">
        <v>1.2245555988145709E-5</v>
      </c>
      <c r="AF46" s="22">
        <v>7.4487369760947964E-6</v>
      </c>
      <c r="AG46" s="22">
        <v>6.441252271383599E-6</v>
      </c>
      <c r="AH46" s="22">
        <v>5.3486411825720297E-6</v>
      </c>
      <c r="AI46" s="22">
        <v>9.6519906581055901E-6</v>
      </c>
      <c r="AJ46" s="22">
        <v>3.28686144301892E-6</v>
      </c>
      <c r="AK46" s="22">
        <v>4.7368867008388462E-5</v>
      </c>
      <c r="AL46" s="22">
        <v>3.9074005022377029E-3</v>
      </c>
      <c r="AM46" s="22">
        <v>4.0621433236628784E-2</v>
      </c>
      <c r="AN46" s="22">
        <v>0.13708750785998505</v>
      </c>
      <c r="AO46" s="22">
        <v>3.0225265070124768E-6</v>
      </c>
      <c r="AP46" s="22">
        <v>1.8463135740611282E-5</v>
      </c>
      <c r="AQ46" s="22">
        <v>1.0199414988975457E-5</v>
      </c>
      <c r="AR46" s="22">
        <v>1.365684686467383E-5</v>
      </c>
      <c r="AS46" s="22">
        <v>1.1806712398382546E-5</v>
      </c>
      <c r="AT46" s="22">
        <v>2.1554086834903648E-5</v>
      </c>
      <c r="AU46" s="22">
        <v>2.0403939696161699E-6</v>
      </c>
      <c r="AV46" s="22">
        <v>9.8986252567520413E-6</v>
      </c>
      <c r="AW46" s="22">
        <v>2.9675924727218403E-5</v>
      </c>
      <c r="AX46" s="22">
        <v>1.3675358041031985E-5</v>
      </c>
      <c r="AY46" s="22">
        <v>2.699418073778949E-5</v>
      </c>
      <c r="AZ46" s="22">
        <v>1.911542899757614E-5</v>
      </c>
      <c r="BA46" s="22">
        <v>1.1681777777591148E-5</v>
      </c>
      <c r="BB46" s="22">
        <v>3.350175591263002E-5</v>
      </c>
      <c r="BC46" s="22">
        <v>3.0508726797453784E-5</v>
      </c>
      <c r="BD46" s="22">
        <v>1.6616585435586803E-5</v>
      </c>
      <c r="BE46" s="22">
        <v>1.9891846597989659E-5</v>
      </c>
      <c r="BF46" s="22">
        <v>4.5202107513379281E-5</v>
      </c>
      <c r="BG46" s="22">
        <v>4.9476507782690277E-5</v>
      </c>
      <c r="BH46" s="22">
        <v>3.8450553921406173E-5</v>
      </c>
      <c r="BI46" s="22">
        <v>5.9764544765189819E-5</v>
      </c>
      <c r="BJ46" s="22">
        <v>4.7898457024290999E-5</v>
      </c>
      <c r="BK46" s="22">
        <v>4.842582035650946E-5</v>
      </c>
      <c r="BL46" s="22">
        <v>5.6645850144474868E-5</v>
      </c>
      <c r="BM46" s="22">
        <v>3.2634377937414702E-4</v>
      </c>
      <c r="BN46" s="22">
        <v>1.8376520073435809E-5</v>
      </c>
      <c r="BO46" s="22">
        <v>2.9439066781711809E-7</v>
      </c>
      <c r="BP46" s="22">
        <v>4.5871640892591073E-7</v>
      </c>
      <c r="BQ46" s="22">
        <v>3.8295091019759112E-7</v>
      </c>
      <c r="BR46" s="22">
        <v>1.3628905850685918E-6</v>
      </c>
      <c r="BS46" s="22">
        <v>3.8427141799120321E-6</v>
      </c>
      <c r="BT46" s="22">
        <v>1.6502911495271719E-5</v>
      </c>
      <c r="BU46" s="22">
        <v>1.965137438356452E-5</v>
      </c>
      <c r="BV46" s="22">
        <v>2.5284319886304654E-5</v>
      </c>
      <c r="BW46" s="22">
        <v>3.0620103210163087E-5</v>
      </c>
      <c r="BX46" s="22">
        <v>7.0564733178129142E-6</v>
      </c>
      <c r="BY46" s="22">
        <v>8.6052817490177811E-6</v>
      </c>
      <c r="BZ46" s="22">
        <v>2.2413291107506642E-4</v>
      </c>
      <c r="CA46" s="22">
        <v>8.8843971854163534E-6</v>
      </c>
      <c r="CB46" s="22">
        <v>1.6820570762048781E-5</v>
      </c>
      <c r="CC46" s="22">
        <v>5.291235359064872E-6</v>
      </c>
      <c r="CD46" s="22">
        <v>7.1473227881333224E-6</v>
      </c>
      <c r="CE46" s="22">
        <v>9.7305723196268168E-6</v>
      </c>
      <c r="CF46" s="22">
        <v>2.5644786465455395E-7</v>
      </c>
      <c r="CG46" s="22">
        <v>8.4472519034574597E-6</v>
      </c>
      <c r="CH46" s="22">
        <v>6.120176761455421E-6</v>
      </c>
      <c r="CI46" s="22">
        <v>3.3026504755877783E-7</v>
      </c>
      <c r="CJ46" s="22">
        <v>8.8623630483041359E-7</v>
      </c>
      <c r="CK46" s="22">
        <v>2.2875987548352599E-6</v>
      </c>
      <c r="CL46" s="22">
        <v>1.9644195839957791E-7</v>
      </c>
      <c r="CM46" s="22">
        <v>3.0478198131516545E-6</v>
      </c>
      <c r="CN46" s="22">
        <v>5.7863472278949338E-6</v>
      </c>
      <c r="CO46" s="22">
        <v>3.5307091813539121E-6</v>
      </c>
      <c r="CP46" s="22">
        <v>1.4558845166280992E-5</v>
      </c>
      <c r="CQ46" s="22">
        <v>4.5271634910797721E-6</v>
      </c>
      <c r="CR46" s="22">
        <v>1.0531151641843955E-5</v>
      </c>
      <c r="CS46" s="22">
        <v>1.0126349931328641E-4</v>
      </c>
      <c r="CT46" s="22">
        <v>2.2754211177592824E-5</v>
      </c>
      <c r="CU46" s="22">
        <v>3.2533609956806504E-7</v>
      </c>
      <c r="CV46" s="22">
        <v>0</v>
      </c>
      <c r="CW46" s="22">
        <v>6.4809434668710986E-7</v>
      </c>
      <c r="CX46" s="22">
        <v>1.9893785367267886E-6</v>
      </c>
      <c r="CY46" s="22">
        <v>4.4683448827019413E-6</v>
      </c>
      <c r="CZ46" s="22">
        <v>7.2557944864137127E-6</v>
      </c>
      <c r="DA46" s="22">
        <v>2.8572821439607258E-6</v>
      </c>
      <c r="DB46" s="22">
        <v>2.366128406476626E-4</v>
      </c>
      <c r="DC46" s="22">
        <v>1.1239821742531348E-5</v>
      </c>
      <c r="DD46" s="22">
        <v>2.6970703472765885E-6</v>
      </c>
      <c r="DE46" s="22">
        <v>3.6475194944882291E-5</v>
      </c>
      <c r="DF46" s="22">
        <v>3.3296462078379629E-5</v>
      </c>
      <c r="DG46" s="22">
        <v>6.4990607560277627E-5</v>
      </c>
      <c r="DH46" s="22">
        <v>3.8737624174695032E-6</v>
      </c>
      <c r="DI46" s="22">
        <v>4.6185874309128377E-6</v>
      </c>
      <c r="DJ46" s="22"/>
    </row>
    <row r="47" spans="1:116" s="3" customFormat="1" ht="13">
      <c r="A47" s="1"/>
      <c r="B47" s="15">
        <v>38</v>
      </c>
      <c r="C47" s="22">
        <v>1.4182878079705005E-4</v>
      </c>
      <c r="D47" s="22">
        <v>2.4356344585908834E-4</v>
      </c>
      <c r="E47" s="22">
        <v>1.9882489392550622E-4</v>
      </c>
      <c r="F47" s="22">
        <v>4.677540141790533E-5</v>
      </c>
      <c r="G47" s="22">
        <v>7.8380384442649568E-5</v>
      </c>
      <c r="H47" s="22">
        <v>1.0384059172570042E-4</v>
      </c>
      <c r="I47" s="22">
        <v>5.3144063427953839E-5</v>
      </c>
      <c r="J47" s="22">
        <v>7.7075606956390232E-4</v>
      </c>
      <c r="K47" s="22">
        <v>7.657533541324948E-5</v>
      </c>
      <c r="L47" s="22">
        <v>3.6680303562931554E-5</v>
      </c>
      <c r="M47" s="22">
        <v>3.2807892132933235E-5</v>
      </c>
      <c r="N47" s="22">
        <v>8.3799063077812452E-5</v>
      </c>
      <c r="O47" s="22">
        <v>1.1364991386963369E-4</v>
      </c>
      <c r="P47" s="22">
        <v>1.6354432686555804E-5</v>
      </c>
      <c r="Q47" s="22">
        <v>3.184728898549397E-5</v>
      </c>
      <c r="R47" s="22">
        <v>3.8746317155951802E-5</v>
      </c>
      <c r="S47" s="22">
        <v>5.5142632836114425E-5</v>
      </c>
      <c r="T47" s="22">
        <v>1.7901348560839836E-5</v>
      </c>
      <c r="U47" s="22">
        <v>1.8598705905420648E-5</v>
      </c>
      <c r="V47" s="22">
        <v>1.642158937717941E-5</v>
      </c>
      <c r="W47" s="22">
        <v>9.6682859466114747E-6</v>
      </c>
      <c r="X47" s="22">
        <v>3.949956672358065E-5</v>
      </c>
      <c r="Y47" s="22">
        <v>5.4685546564018317E-5</v>
      </c>
      <c r="Z47" s="22">
        <v>3.7589981748251442E-5</v>
      </c>
      <c r="AA47" s="22">
        <v>2.6521835825105487E-5</v>
      </c>
      <c r="AB47" s="22">
        <v>8.1199689913555057E-5</v>
      </c>
      <c r="AC47" s="22">
        <v>4.5490192117219309E-5</v>
      </c>
      <c r="AD47" s="22">
        <v>3.7858349155482673E-5</v>
      </c>
      <c r="AE47" s="22">
        <v>4.4678894526272995E-5</v>
      </c>
      <c r="AF47" s="22">
        <v>2.8591281202837062E-5</v>
      </c>
      <c r="AG47" s="22">
        <v>2.0426044114427948E-5</v>
      </c>
      <c r="AH47" s="22">
        <v>1.9088500800187985E-5</v>
      </c>
      <c r="AI47" s="22">
        <v>3.4949267615588896E-5</v>
      </c>
      <c r="AJ47" s="22">
        <v>1.4198176854788683E-5</v>
      </c>
      <c r="AK47" s="22">
        <v>9.1835639494770795E-5</v>
      </c>
      <c r="AL47" s="22">
        <v>1.5662558046185187E-4</v>
      </c>
      <c r="AM47" s="22">
        <v>8.7092309871652899E-5</v>
      </c>
      <c r="AN47" s="22">
        <v>2.1989360543744866E-4</v>
      </c>
      <c r="AO47" s="22">
        <v>7.7363133920097479E-6</v>
      </c>
      <c r="AP47" s="22">
        <v>2.6238471202101282E-5</v>
      </c>
      <c r="AQ47" s="22">
        <v>3.760348098841005E-5</v>
      </c>
      <c r="AR47" s="22">
        <v>5.2157800111089148E-5</v>
      </c>
      <c r="AS47" s="22">
        <v>3.6388370848052094E-5</v>
      </c>
      <c r="AT47" s="22">
        <v>4.2668441980702117E-5</v>
      </c>
      <c r="AU47" s="22">
        <v>6.1450905287999068E-6</v>
      </c>
      <c r="AV47" s="22">
        <v>3.6120970424235449E-5</v>
      </c>
      <c r="AW47" s="22">
        <v>1.0924346601227694E-4</v>
      </c>
      <c r="AX47" s="22">
        <v>4.5672230845459514E-5</v>
      </c>
      <c r="AY47" s="22">
        <v>9.4408698589711179E-5</v>
      </c>
      <c r="AZ47" s="22">
        <v>7.2664597393007371E-5</v>
      </c>
      <c r="BA47" s="22">
        <v>4.4115022730084864E-5</v>
      </c>
      <c r="BB47" s="22">
        <v>1.293258539371148E-4</v>
      </c>
      <c r="BC47" s="22">
        <v>1.1281136429022691E-4</v>
      </c>
      <c r="BD47" s="22">
        <v>6.1343437665029583E-5</v>
      </c>
      <c r="BE47" s="22">
        <v>7.2989526880679672E-5</v>
      </c>
      <c r="BF47" s="22">
        <v>1.7266931536067797E-4</v>
      </c>
      <c r="BG47" s="22">
        <v>1.8635222900779757E-4</v>
      </c>
      <c r="BH47" s="22">
        <v>8.5193454741540602E-5</v>
      </c>
      <c r="BI47" s="22">
        <v>1.1773858350562915E-4</v>
      </c>
      <c r="BJ47" s="22">
        <v>7.7374749870525532E-5</v>
      </c>
      <c r="BK47" s="22">
        <v>7.9251280218698279E-5</v>
      </c>
      <c r="BL47" s="22">
        <v>2.057942461036008E-4</v>
      </c>
      <c r="BM47" s="22">
        <v>8.4409002612995362E-5</v>
      </c>
      <c r="BN47" s="22">
        <v>3.7122277626089172E-5</v>
      </c>
      <c r="BO47" s="22">
        <v>5.7725533387552569E-7</v>
      </c>
      <c r="BP47" s="22">
        <v>5.7182014580971214E-7</v>
      </c>
      <c r="BQ47" s="22">
        <v>9.1903536915614596E-7</v>
      </c>
      <c r="BR47" s="22">
        <v>4.2804547644202416E-6</v>
      </c>
      <c r="BS47" s="22">
        <v>1.3193559997957859E-5</v>
      </c>
      <c r="BT47" s="22">
        <v>6.4086137886677088E-5</v>
      </c>
      <c r="BU47" s="22">
        <v>7.7334860887393885E-5</v>
      </c>
      <c r="BV47" s="22">
        <v>1.0199655589687069E-4</v>
      </c>
      <c r="BW47" s="22">
        <v>1.1887043577708872E-4</v>
      </c>
      <c r="BX47" s="22">
        <v>2.6064933681432604E-5</v>
      </c>
      <c r="BY47" s="22">
        <v>3.0268815416518591E-5</v>
      </c>
      <c r="BZ47" s="22">
        <v>1.3125123968675163E-5</v>
      </c>
      <c r="CA47" s="22">
        <v>3.3607453072566374E-5</v>
      </c>
      <c r="CB47" s="22">
        <v>6.4100431736706688E-5</v>
      </c>
      <c r="CC47" s="22">
        <v>1.8534823499030518E-5</v>
      </c>
      <c r="CD47" s="22">
        <v>2.7254868998057846E-5</v>
      </c>
      <c r="CE47" s="22">
        <v>3.7099859574117585E-5</v>
      </c>
      <c r="CF47" s="22">
        <v>4.6069278441307157E-7</v>
      </c>
      <c r="CG47" s="22">
        <v>3.0982720643746956E-5</v>
      </c>
      <c r="CH47" s="22">
        <v>1.9194545921626287E-5</v>
      </c>
      <c r="CI47" s="22">
        <v>1.5161467427862307E-6</v>
      </c>
      <c r="CJ47" s="22">
        <v>1.9142174200083982E-6</v>
      </c>
      <c r="CK47" s="22">
        <v>5.1779786443625397E-6</v>
      </c>
      <c r="CL47" s="22">
        <v>7.5133109926492497E-7</v>
      </c>
      <c r="CM47" s="22">
        <v>8.9977666082263844E-6</v>
      </c>
      <c r="CN47" s="22">
        <v>8.5580518184466741E-6</v>
      </c>
      <c r="CO47" s="22">
        <v>1.1701555096601929E-5</v>
      </c>
      <c r="CP47" s="22">
        <v>2.5427138898850858E-5</v>
      </c>
      <c r="CQ47" s="22">
        <v>1.5202537382329724E-5</v>
      </c>
      <c r="CR47" s="22">
        <v>8.0141053455809878E-6</v>
      </c>
      <c r="CS47" s="22">
        <v>1.1362557754185979E-5</v>
      </c>
      <c r="CT47" s="22">
        <v>1.7293459959660354E-5</v>
      </c>
      <c r="CU47" s="22">
        <v>8.5660455168271954E-7</v>
      </c>
      <c r="CV47" s="22">
        <v>0</v>
      </c>
      <c r="CW47" s="22">
        <v>1.1392744606491042E-6</v>
      </c>
      <c r="CX47" s="22">
        <v>5.1302183806806128E-6</v>
      </c>
      <c r="CY47" s="22">
        <v>8.8925108658975101E-6</v>
      </c>
      <c r="CZ47" s="22">
        <v>2.5803836761006266E-5</v>
      </c>
      <c r="DA47" s="22">
        <v>7.2931626837906275E-6</v>
      </c>
      <c r="DB47" s="22">
        <v>6.8324300392975012E-5</v>
      </c>
      <c r="DC47" s="22">
        <v>2.5972025428416568E-4</v>
      </c>
      <c r="DD47" s="22">
        <v>9.9998411219198108E-6</v>
      </c>
      <c r="DE47" s="22">
        <v>2.3410545321146328E-4</v>
      </c>
      <c r="DF47" s="22">
        <v>6.0926972080684711E-5</v>
      </c>
      <c r="DG47" s="22">
        <v>2.7610292348486814E-5</v>
      </c>
      <c r="DH47" s="22">
        <v>1.1229117108837856E-5</v>
      </c>
      <c r="DI47" s="22">
        <v>1.7249602400965374E-5</v>
      </c>
      <c r="DJ47" s="22"/>
    </row>
    <row r="48" spans="1:116" s="3" customFormat="1" ht="13">
      <c r="A48" s="1"/>
      <c r="B48" s="15">
        <v>39</v>
      </c>
      <c r="C48" s="22">
        <v>2.2826386174309658E-3</v>
      </c>
      <c r="D48" s="22">
        <v>2.2183765016222513E-3</v>
      </c>
      <c r="E48" s="22">
        <v>3.1521482562772516E-3</v>
      </c>
      <c r="F48" s="22">
        <v>4.5103842298520568E-3</v>
      </c>
      <c r="G48" s="22">
        <v>2.3551201331913196E-3</v>
      </c>
      <c r="H48" s="22">
        <v>1.5604148374276127E-3</v>
      </c>
      <c r="I48" s="22">
        <v>1.9151876719627622E-3</v>
      </c>
      <c r="J48" s="22">
        <v>1.8923038385667602E-3</v>
      </c>
      <c r="K48" s="22">
        <v>8.4708648028525836E-5</v>
      </c>
      <c r="L48" s="22">
        <v>1.2082275241921993E-3</v>
      </c>
      <c r="M48" s="22">
        <v>3.8059352577692691E-5</v>
      </c>
      <c r="N48" s="22">
        <v>8.082896430817642E-5</v>
      </c>
      <c r="O48" s="22">
        <v>9.1321963872172483E-3</v>
      </c>
      <c r="P48" s="22">
        <v>2.1095610269121374E-5</v>
      </c>
      <c r="Q48" s="22">
        <v>5.8887341482672008E-5</v>
      </c>
      <c r="R48" s="22">
        <v>5.3645331232841359E-5</v>
      </c>
      <c r="S48" s="22">
        <v>9.5582688011874097E-5</v>
      </c>
      <c r="T48" s="22">
        <v>3.1973752453177213E-4</v>
      </c>
      <c r="U48" s="22">
        <v>5.2977441138979076E-5</v>
      </c>
      <c r="V48" s="22">
        <v>3.6227754990178839E-5</v>
      </c>
      <c r="W48" s="22">
        <v>3.7698434505881914E-5</v>
      </c>
      <c r="X48" s="22">
        <v>6.7956243277307693E-5</v>
      </c>
      <c r="Y48" s="22">
        <v>7.5948771356353437E-5</v>
      </c>
      <c r="Z48" s="22">
        <v>6.7686899011117749E-5</v>
      </c>
      <c r="AA48" s="22">
        <v>6.9876962712350627E-5</v>
      </c>
      <c r="AB48" s="22">
        <v>1.0319887465055135E-4</v>
      </c>
      <c r="AC48" s="22">
        <v>7.3985566013769685E-5</v>
      </c>
      <c r="AD48" s="22">
        <v>4.2508169378108416E-5</v>
      </c>
      <c r="AE48" s="22">
        <v>8.0940821205108086E-5</v>
      </c>
      <c r="AF48" s="22">
        <v>7.874652994581383E-5</v>
      </c>
      <c r="AG48" s="22">
        <v>4.4289370185145529E-4</v>
      </c>
      <c r="AH48" s="22">
        <v>6.205061796446434E-5</v>
      </c>
      <c r="AI48" s="22">
        <v>8.1344484746354519E-5</v>
      </c>
      <c r="AJ48" s="22">
        <v>4.0317559631059268E-5</v>
      </c>
      <c r="AK48" s="22">
        <v>1.4580571896126863E-4</v>
      </c>
      <c r="AL48" s="22">
        <v>2.5058631832817417E-4</v>
      </c>
      <c r="AM48" s="22">
        <v>6.6736189061890796E-5</v>
      </c>
      <c r="AN48" s="22">
        <v>1.2133867076322083E-4</v>
      </c>
      <c r="AO48" s="22">
        <v>0.10550586587794</v>
      </c>
      <c r="AP48" s="22">
        <v>8.0331927153297941E-2</v>
      </c>
      <c r="AQ48" s="22">
        <v>5.986374361143328E-3</v>
      </c>
      <c r="AR48" s="22">
        <v>1.4815406927306854E-4</v>
      </c>
      <c r="AS48" s="22">
        <v>1.6347475666401924E-4</v>
      </c>
      <c r="AT48" s="22">
        <v>1.0498857103885915E-4</v>
      </c>
      <c r="AU48" s="22">
        <v>3.1969186156620377E-5</v>
      </c>
      <c r="AV48" s="22">
        <v>1.3270011165003714E-4</v>
      </c>
      <c r="AW48" s="22">
        <v>1.6334404494096959E-4</v>
      </c>
      <c r="AX48" s="22">
        <v>1.1272492948308136E-4</v>
      </c>
      <c r="AY48" s="22">
        <v>1.4754818037165316E-4</v>
      </c>
      <c r="AZ48" s="22">
        <v>1.0751334676672984E-3</v>
      </c>
      <c r="BA48" s="22">
        <v>5.0621656293106207E-5</v>
      </c>
      <c r="BB48" s="22">
        <v>3.2750544675065791E-4</v>
      </c>
      <c r="BC48" s="22">
        <v>1.6212706713399075E-4</v>
      </c>
      <c r="BD48" s="22">
        <v>1.5098013226797285E-4</v>
      </c>
      <c r="BE48" s="22">
        <v>2.4776595265324112E-4</v>
      </c>
      <c r="BF48" s="22">
        <v>2.4114928732238896E-4</v>
      </c>
      <c r="BG48" s="22">
        <v>2.7021848243950818E-4</v>
      </c>
      <c r="BH48" s="22">
        <v>9.7908731972614054E-4</v>
      </c>
      <c r="BI48" s="22">
        <v>3.7123761276779165E-4</v>
      </c>
      <c r="BJ48" s="22">
        <v>1.6718366128820047E-4</v>
      </c>
      <c r="BK48" s="22">
        <v>5.5889966381086366E-4</v>
      </c>
      <c r="BL48" s="22">
        <v>2.8005044034284908E-2</v>
      </c>
      <c r="BM48" s="22">
        <v>2.60752376334437E-3</v>
      </c>
      <c r="BN48" s="22">
        <v>4.256072992570803E-5</v>
      </c>
      <c r="BO48" s="22">
        <v>2.0623266566529657E-6</v>
      </c>
      <c r="BP48" s="22">
        <v>1.1714651314560952E-4</v>
      </c>
      <c r="BQ48" s="22">
        <v>8.5443034078065431E-5</v>
      </c>
      <c r="BR48" s="22">
        <v>1.0274000284697564E-5</v>
      </c>
      <c r="BS48" s="22">
        <v>2.4340030501197079E-5</v>
      </c>
      <c r="BT48" s="22">
        <v>1.0908456816581966E-2</v>
      </c>
      <c r="BU48" s="22">
        <v>3.9860326927976643E-3</v>
      </c>
      <c r="BV48" s="22">
        <v>7.4884927803076434E-3</v>
      </c>
      <c r="BW48" s="22">
        <v>1.5405933726144631E-2</v>
      </c>
      <c r="BX48" s="22">
        <v>5.0019579977755305E-5</v>
      </c>
      <c r="BY48" s="22">
        <v>7.7836881124331407E-5</v>
      </c>
      <c r="BZ48" s="22">
        <v>4.9360141179854328E-5</v>
      </c>
      <c r="CA48" s="22">
        <v>3.9680462205444775E-5</v>
      </c>
      <c r="CB48" s="22">
        <v>7.2463014048015369E-5</v>
      </c>
      <c r="CC48" s="22">
        <v>5.1622607300307741E-5</v>
      </c>
      <c r="CD48" s="22">
        <v>3.1651393293591913E-5</v>
      </c>
      <c r="CE48" s="22">
        <v>7.341379438245532E-5</v>
      </c>
      <c r="CF48" s="22">
        <v>1.7203096096126364E-6</v>
      </c>
      <c r="CG48" s="22">
        <v>4.0885993475814458E-5</v>
      </c>
      <c r="CH48" s="22">
        <v>3.2314561012614263E-5</v>
      </c>
      <c r="CI48" s="22">
        <v>3.3613308657175751E-5</v>
      </c>
      <c r="CJ48" s="22">
        <v>2.7351275546194548E-5</v>
      </c>
      <c r="CK48" s="22">
        <v>1.6160466467251806E-5</v>
      </c>
      <c r="CL48" s="22">
        <v>2.4448855752958391E-5</v>
      </c>
      <c r="CM48" s="22">
        <v>2.1198867527730702E-5</v>
      </c>
      <c r="CN48" s="22">
        <v>4.2593669950086405E-5</v>
      </c>
      <c r="CO48" s="22">
        <v>6.4847621257203069E-5</v>
      </c>
      <c r="CP48" s="22">
        <v>1.3491594238693584E-4</v>
      </c>
      <c r="CQ48" s="22">
        <v>5.0391830880717736E-5</v>
      </c>
      <c r="CR48" s="22">
        <v>4.902402149842857E-5</v>
      </c>
      <c r="CS48" s="22">
        <v>7.2148193262078935E-5</v>
      </c>
      <c r="CT48" s="22">
        <v>6.4838933842272789E-5</v>
      </c>
      <c r="CU48" s="22">
        <v>2.7051486906169818E-5</v>
      </c>
      <c r="CV48" s="22">
        <v>0</v>
      </c>
      <c r="CW48" s="22">
        <v>4.3927208110418731E-5</v>
      </c>
      <c r="CX48" s="22">
        <v>8.5638949716562807E-5</v>
      </c>
      <c r="CY48" s="22">
        <v>8.545595883948371E-5</v>
      </c>
      <c r="CZ48" s="22">
        <v>6.1016124328128786E-5</v>
      </c>
      <c r="DA48" s="22">
        <v>6.3119062445512035E-5</v>
      </c>
      <c r="DB48" s="22">
        <v>5.6938606757289183E-5</v>
      </c>
      <c r="DC48" s="22">
        <v>1.7135149997361826E-5</v>
      </c>
      <c r="DD48" s="22">
        <v>3.6110945222831875E-5</v>
      </c>
      <c r="DE48" s="22">
        <v>1.4219706532981081E-4</v>
      </c>
      <c r="DF48" s="22">
        <v>8.1588735277121719E-5</v>
      </c>
      <c r="DG48" s="22">
        <v>3.6521936753446031E-5</v>
      </c>
      <c r="DH48" s="22">
        <v>2.615780195577118E-5</v>
      </c>
      <c r="DI48" s="22">
        <v>2.0790381806834456E-5</v>
      </c>
      <c r="DJ48" s="22"/>
    </row>
    <row r="49" spans="1:114" s="3" customFormat="1" ht="13">
      <c r="A49" s="1"/>
      <c r="B49" s="16">
        <v>40</v>
      </c>
      <c r="C49" s="23">
        <v>2.8538940972830596E-4</v>
      </c>
      <c r="D49" s="23">
        <v>3.8473218886785895E-4</v>
      </c>
      <c r="E49" s="23">
        <v>3.5529587417659346E-4</v>
      </c>
      <c r="F49" s="23">
        <v>4.9511353007900536E-4</v>
      </c>
      <c r="G49" s="23">
        <v>2.7643505700075595E-4</v>
      </c>
      <c r="H49" s="23">
        <v>1.7259648256926158E-4</v>
      </c>
      <c r="I49" s="23">
        <v>2.2566803501619586E-4</v>
      </c>
      <c r="J49" s="23">
        <v>9.8396075415642078E-4</v>
      </c>
      <c r="K49" s="23">
        <v>3.7669600862926905E-4</v>
      </c>
      <c r="L49" s="23">
        <v>3.8806790253538098E-4</v>
      </c>
      <c r="M49" s="23">
        <v>1.4036004291782479E-5</v>
      </c>
      <c r="N49" s="23">
        <v>1.0483797355076699E-3</v>
      </c>
      <c r="O49" s="23">
        <v>1.026990612771585E-3</v>
      </c>
      <c r="P49" s="23">
        <v>1.967766412282872E-5</v>
      </c>
      <c r="Q49" s="23">
        <v>4.693323040277415E-4</v>
      </c>
      <c r="R49" s="23">
        <v>4.7365313234432521E-4</v>
      </c>
      <c r="S49" s="23">
        <v>1.497235575224186E-3</v>
      </c>
      <c r="T49" s="23">
        <v>2.2285275382178009E-4</v>
      </c>
      <c r="U49" s="23">
        <v>1.0074875806749402E-4</v>
      </c>
      <c r="V49" s="23">
        <v>1.3836925929027713E-4</v>
      </c>
      <c r="W49" s="23">
        <v>1.5525950759482147E-4</v>
      </c>
      <c r="X49" s="23">
        <v>2.0241027687198471E-4</v>
      </c>
      <c r="Y49" s="23">
        <v>2.5030299900012863E-5</v>
      </c>
      <c r="Z49" s="23">
        <v>1.6141579733117554E-4</v>
      </c>
      <c r="AA49" s="23">
        <v>9.3109369834444759E-5</v>
      </c>
      <c r="AB49" s="23">
        <v>4.1973142978282601E-5</v>
      </c>
      <c r="AC49" s="23">
        <v>1.9670138253409452E-4</v>
      </c>
      <c r="AD49" s="23">
        <v>5.2452620410126063E-5</v>
      </c>
      <c r="AE49" s="23">
        <v>1.4970171645575596E-4</v>
      </c>
      <c r="AF49" s="23">
        <v>3.3521854324513093E-4</v>
      </c>
      <c r="AG49" s="23">
        <v>1.5651536649604305E-2</v>
      </c>
      <c r="AH49" s="23">
        <v>1.5460469324528347E-4</v>
      </c>
      <c r="AI49" s="23">
        <v>8.5902315324423207E-5</v>
      </c>
      <c r="AJ49" s="23">
        <v>5.8339656597736304E-6</v>
      </c>
      <c r="AK49" s="23">
        <v>8.9229015317488552E-5</v>
      </c>
      <c r="AL49" s="23">
        <v>1.5948100316124048E-4</v>
      </c>
      <c r="AM49" s="23">
        <v>2.5842959285749185E-4</v>
      </c>
      <c r="AN49" s="23">
        <v>1.154644327571138E-3</v>
      </c>
      <c r="AO49" s="23">
        <v>2.0321020465825852E-2</v>
      </c>
      <c r="AP49" s="23">
        <v>1.526994043833935E-2</v>
      </c>
      <c r="AQ49" s="23">
        <v>1.4286120904747279E-3</v>
      </c>
      <c r="AR49" s="23">
        <v>2.3949234398463466E-3</v>
      </c>
      <c r="AS49" s="23">
        <v>1.1799574765245079E-3</v>
      </c>
      <c r="AT49" s="23">
        <v>1.6170976030469882E-4</v>
      </c>
      <c r="AU49" s="23">
        <v>1.0752336791872314E-4</v>
      </c>
      <c r="AV49" s="23">
        <v>2.8395279034184543E-4</v>
      </c>
      <c r="AW49" s="23">
        <v>1.7266954420431748E-4</v>
      </c>
      <c r="AX49" s="23">
        <v>8.9077084692156907E-5</v>
      </c>
      <c r="AY49" s="23">
        <v>1.3481934944314288E-4</v>
      </c>
      <c r="AZ49" s="23">
        <v>1.5624649060104776E-4</v>
      </c>
      <c r="BA49" s="23">
        <v>7.3343262428484101E-5</v>
      </c>
      <c r="BB49" s="23">
        <v>5.4439590266785662E-4</v>
      </c>
      <c r="BC49" s="23">
        <v>5.110141017785621E-4</v>
      </c>
      <c r="BD49" s="23">
        <v>4.4683849726098469E-4</v>
      </c>
      <c r="BE49" s="23">
        <v>2.8979623331505866E-3</v>
      </c>
      <c r="BF49" s="23">
        <v>8.2966368655351566E-4</v>
      </c>
      <c r="BG49" s="23">
        <v>2.0737416008330093E-3</v>
      </c>
      <c r="BH49" s="23">
        <v>5.0004673174687379E-4</v>
      </c>
      <c r="BI49" s="23">
        <v>9.2235170905852106E-4</v>
      </c>
      <c r="BJ49" s="23">
        <v>5.223153080105038E-4</v>
      </c>
      <c r="BK49" s="23">
        <v>2.7694298902505745E-4</v>
      </c>
      <c r="BL49" s="23">
        <v>8.6862485912875376E-2</v>
      </c>
      <c r="BM49" s="23">
        <v>1.4098827739355976E-3</v>
      </c>
      <c r="BN49" s="23">
        <v>2.005133674862319E-5</v>
      </c>
      <c r="BO49" s="23">
        <v>7.0711761120397444E-6</v>
      </c>
      <c r="BP49" s="23">
        <v>4.3872128114446863E-3</v>
      </c>
      <c r="BQ49" s="23">
        <v>9.0164943262863542E-5</v>
      </c>
      <c r="BR49" s="23">
        <v>9.5011740446886116E-6</v>
      </c>
      <c r="BS49" s="23">
        <v>2.2952136246598134E-5</v>
      </c>
      <c r="BT49" s="23">
        <v>1.013807955171999E-2</v>
      </c>
      <c r="BU49" s="23">
        <v>6.0086131272080005E-3</v>
      </c>
      <c r="BV49" s="23">
        <v>1.3421070573241024E-2</v>
      </c>
      <c r="BW49" s="23">
        <v>2.3885790966282083E-2</v>
      </c>
      <c r="BX49" s="23">
        <v>6.1323501493099511E-5</v>
      </c>
      <c r="BY49" s="23">
        <v>1.212003207168458E-4</v>
      </c>
      <c r="BZ49" s="23">
        <v>1.2779690039255309E-4</v>
      </c>
      <c r="CA49" s="23">
        <v>1.9249195030076796E-5</v>
      </c>
      <c r="CB49" s="23">
        <v>3.2337142936306988E-5</v>
      </c>
      <c r="CC49" s="23">
        <v>2.1913189976268507E-5</v>
      </c>
      <c r="CD49" s="23">
        <v>1.2477100996779466E-5</v>
      </c>
      <c r="CE49" s="23">
        <v>1.8780916793811948E-5</v>
      </c>
      <c r="CF49" s="23">
        <v>4.7151354605189435E-6</v>
      </c>
      <c r="CG49" s="23">
        <v>2.4057319267971513E-5</v>
      </c>
      <c r="CH49" s="23">
        <v>6.1600161328216607E-5</v>
      </c>
      <c r="CI49" s="23">
        <v>2.34174445771308E-6</v>
      </c>
      <c r="CJ49" s="23">
        <v>1.3040788100806403E-5</v>
      </c>
      <c r="CK49" s="23">
        <v>3.1856963093033121E-5</v>
      </c>
      <c r="CL49" s="23">
        <v>6.1605946092736642E-7</v>
      </c>
      <c r="CM49" s="23">
        <v>2.7773525537141081E-5</v>
      </c>
      <c r="CN49" s="23">
        <v>1.1281823120670121E-4</v>
      </c>
      <c r="CO49" s="23">
        <v>2.0209220184609521E-5</v>
      </c>
      <c r="CP49" s="23">
        <v>3.60938131654666E-4</v>
      </c>
      <c r="CQ49" s="23">
        <v>5.900827329601968E-5</v>
      </c>
      <c r="CR49" s="23">
        <v>1.5538375735045669E-4</v>
      </c>
      <c r="CS49" s="23">
        <v>9.3696486401621609E-5</v>
      </c>
      <c r="CT49" s="23">
        <v>1.7657873828921E-4</v>
      </c>
      <c r="CU49" s="23">
        <v>4.4949572232601413E-6</v>
      </c>
      <c r="CV49" s="23">
        <v>0</v>
      </c>
      <c r="CW49" s="23">
        <v>1.2069361216586989E-5</v>
      </c>
      <c r="CX49" s="23">
        <v>2.814274900187887E-5</v>
      </c>
      <c r="CY49" s="23">
        <v>7.9236919161016449E-5</v>
      </c>
      <c r="CZ49" s="23">
        <v>2.8243452915076839E-5</v>
      </c>
      <c r="DA49" s="23">
        <v>3.6795880666757024E-5</v>
      </c>
      <c r="DB49" s="23">
        <v>1.4569780475591666E-4</v>
      </c>
      <c r="DC49" s="23">
        <v>4.3955203796003651E-6</v>
      </c>
      <c r="DD49" s="23">
        <v>7.9159518396859387E-6</v>
      </c>
      <c r="DE49" s="23">
        <v>6.3778090516151254E-5</v>
      </c>
      <c r="DF49" s="23">
        <v>1.2015472479037744E-4</v>
      </c>
      <c r="DG49" s="23">
        <v>2.9618573026960967E-4</v>
      </c>
      <c r="DH49" s="23">
        <v>3.6558670287192949E-5</v>
      </c>
      <c r="DI49" s="23">
        <v>1.2132595799756651E-5</v>
      </c>
      <c r="DJ49" s="22"/>
    </row>
    <row r="50" spans="1:114" s="3" customFormat="1" ht="13">
      <c r="A50" s="1"/>
      <c r="B50" s="15">
        <v>41</v>
      </c>
      <c r="C50" s="22">
        <v>3.0553782999558044E-6</v>
      </c>
      <c r="D50" s="22">
        <v>2.2882899389977861E-6</v>
      </c>
      <c r="E50" s="22">
        <v>2.8979293968947058E-4</v>
      </c>
      <c r="F50" s="22">
        <v>2.8019480694340836E-4</v>
      </c>
      <c r="G50" s="22">
        <v>2.6109401767564289E-3</v>
      </c>
      <c r="H50" s="22">
        <v>1.9886929739179036E-3</v>
      </c>
      <c r="I50" s="22">
        <v>2.4419313722760178E-3</v>
      </c>
      <c r="J50" s="22">
        <v>1.4414586990293293E-3</v>
      </c>
      <c r="K50" s="22">
        <v>4.1456276505591382E-6</v>
      </c>
      <c r="L50" s="22">
        <v>9.4439357130252557E-5</v>
      </c>
      <c r="M50" s="22">
        <v>3.5647974971622621E-5</v>
      </c>
      <c r="N50" s="22">
        <v>6.693100454920316E-7</v>
      </c>
      <c r="O50" s="22">
        <v>2.8679975501046752E-4</v>
      </c>
      <c r="P50" s="22">
        <v>1.0922857165134715E-3</v>
      </c>
      <c r="Q50" s="22">
        <v>7.2036927286680029E-3</v>
      </c>
      <c r="R50" s="22">
        <v>7.5356637782692188E-3</v>
      </c>
      <c r="S50" s="22">
        <v>3.5999136735107842E-3</v>
      </c>
      <c r="T50" s="22">
        <v>2.0973364496851112E-3</v>
      </c>
      <c r="U50" s="22">
        <v>1.3388088504397771E-3</v>
      </c>
      <c r="V50" s="22">
        <v>1.0160008685092521E-3</v>
      </c>
      <c r="W50" s="22">
        <v>1.3570976535574254E-3</v>
      </c>
      <c r="X50" s="22">
        <v>1.9888211498021542E-3</v>
      </c>
      <c r="Y50" s="22">
        <v>5.0352311248765284E-4</v>
      </c>
      <c r="Z50" s="22">
        <v>3.8573944898022102E-3</v>
      </c>
      <c r="AA50" s="22">
        <v>1.0769939489892614E-3</v>
      </c>
      <c r="AB50" s="22">
        <v>3.4198461262722129E-4</v>
      </c>
      <c r="AC50" s="22">
        <v>6.888228978112242E-4</v>
      </c>
      <c r="AD50" s="22">
        <v>2.0974597117416156E-3</v>
      </c>
      <c r="AE50" s="22">
        <v>1.2362230881857886E-3</v>
      </c>
      <c r="AF50" s="22">
        <v>7.2447157480608716E-3</v>
      </c>
      <c r="AG50" s="22">
        <v>3.6474151731988482E-4</v>
      </c>
      <c r="AH50" s="22">
        <v>1.2071990836979933E-2</v>
      </c>
      <c r="AI50" s="22">
        <v>3.0643367414364734E-3</v>
      </c>
      <c r="AJ50" s="22">
        <v>4.3165621314026813E-2</v>
      </c>
      <c r="AK50" s="22">
        <v>1.1051968279877711E-3</v>
      </c>
      <c r="AL50" s="22">
        <v>1.0293681010588899E-3</v>
      </c>
      <c r="AM50" s="22">
        <v>2.3737210287817341E-2</v>
      </c>
      <c r="AN50" s="22">
        <v>9.2126376468699739E-5</v>
      </c>
      <c r="AO50" s="22">
        <v>2.4867874664701727E-3</v>
      </c>
      <c r="AP50" s="22">
        <v>3.6609400029966109E-3</v>
      </c>
      <c r="AQ50" s="22">
        <v>4.2402631419280669E-2</v>
      </c>
      <c r="AR50" s="22">
        <v>0.11727614387620577</v>
      </c>
      <c r="AS50" s="22">
        <v>2.5255958839239312E-2</v>
      </c>
      <c r="AT50" s="22">
        <v>0.12371918618843626</v>
      </c>
      <c r="AU50" s="22">
        <v>1.4619787822704735E-3</v>
      </c>
      <c r="AV50" s="22">
        <v>3.7618142739429257E-3</v>
      </c>
      <c r="AW50" s="22">
        <v>6.993709443024258E-4</v>
      </c>
      <c r="AX50" s="22">
        <v>1.2539573988296566E-3</v>
      </c>
      <c r="AY50" s="22">
        <v>1.9880310762214596E-3</v>
      </c>
      <c r="AZ50" s="22">
        <v>2.4662897583079832E-3</v>
      </c>
      <c r="BA50" s="22">
        <v>1.0356759609339097E-3</v>
      </c>
      <c r="BB50" s="22">
        <v>2.752967559735817E-3</v>
      </c>
      <c r="BC50" s="22">
        <v>3.8091824968464446E-3</v>
      </c>
      <c r="BD50" s="22">
        <v>6.5263629545064252E-3</v>
      </c>
      <c r="BE50" s="22">
        <v>4.4170210542855068E-3</v>
      </c>
      <c r="BF50" s="22">
        <v>2.8947643816545627E-3</v>
      </c>
      <c r="BG50" s="22">
        <v>5.7574995652876534E-4</v>
      </c>
      <c r="BH50" s="22">
        <v>1.8487742007654449E-3</v>
      </c>
      <c r="BI50" s="22">
        <v>1.8895601747849552E-3</v>
      </c>
      <c r="BJ50" s="22">
        <v>3.5484540977684326E-3</v>
      </c>
      <c r="BK50" s="22">
        <v>8.195912154780622E-4</v>
      </c>
      <c r="BL50" s="22">
        <v>2.1739777934873458E-3</v>
      </c>
      <c r="BM50" s="22">
        <v>1.1573875593935388E-3</v>
      </c>
      <c r="BN50" s="22">
        <v>6.6194940181110359E-6</v>
      </c>
      <c r="BO50" s="22">
        <v>3.3840352652618895E-4</v>
      </c>
      <c r="BP50" s="22">
        <v>7.0982156459495849E-2</v>
      </c>
      <c r="BQ50" s="22">
        <v>1.4160603689379382E-3</v>
      </c>
      <c r="BR50" s="22">
        <v>3.2257440217035041E-4</v>
      </c>
      <c r="BS50" s="22">
        <v>2.5630715006873316E-5</v>
      </c>
      <c r="BT50" s="22">
        <v>6.3653719958284077E-4</v>
      </c>
      <c r="BU50" s="22">
        <v>5.7331673314200949E-4</v>
      </c>
      <c r="BV50" s="22">
        <v>2.6031784872035065E-4</v>
      </c>
      <c r="BW50" s="22">
        <v>3.919525257953949E-4</v>
      </c>
      <c r="BX50" s="22">
        <v>8.9249559672926126E-4</v>
      </c>
      <c r="BY50" s="22">
        <v>2.0132185268262348E-3</v>
      </c>
      <c r="BZ50" s="22">
        <v>3.3355738670568966E-4</v>
      </c>
      <c r="CA50" s="22">
        <v>1.2725342786375141E-5</v>
      </c>
      <c r="CB50" s="22">
        <v>1.4370140382936747E-5</v>
      </c>
      <c r="CC50" s="22">
        <v>9.6449099355091819E-6</v>
      </c>
      <c r="CD50" s="22">
        <v>9.1460640275642752E-6</v>
      </c>
      <c r="CE50" s="22">
        <v>9.2420534256312963E-5</v>
      </c>
      <c r="CF50" s="22">
        <v>1.3235506929941757E-4</v>
      </c>
      <c r="CG50" s="22">
        <v>3.0046525343067672E-5</v>
      </c>
      <c r="CH50" s="22">
        <v>4.3419549167613489E-5</v>
      </c>
      <c r="CI50" s="22">
        <v>1.5227054470400204E-5</v>
      </c>
      <c r="CJ50" s="22">
        <v>1.9878985489600754E-5</v>
      </c>
      <c r="CK50" s="22">
        <v>4.0455207288475642E-4</v>
      </c>
      <c r="CL50" s="22">
        <v>1.5132982027364143E-5</v>
      </c>
      <c r="CM50" s="22">
        <v>1.4169364002231095E-5</v>
      </c>
      <c r="CN50" s="22">
        <v>5.9640808803336417E-5</v>
      </c>
      <c r="CO50" s="22">
        <v>3.8525368010665291E-5</v>
      </c>
      <c r="CP50" s="22">
        <v>1.1419080604844865E-4</v>
      </c>
      <c r="CQ50" s="22">
        <v>1.2057281557960382E-2</v>
      </c>
      <c r="CR50" s="22">
        <v>1.9547255744881004E-4</v>
      </c>
      <c r="CS50" s="22">
        <v>1.2505471519839956E-3</v>
      </c>
      <c r="CT50" s="22">
        <v>1.4075449058537398E-3</v>
      </c>
      <c r="CU50" s="22">
        <v>7.9094649724024591E-6</v>
      </c>
      <c r="CV50" s="22">
        <v>0</v>
      </c>
      <c r="CW50" s="22">
        <v>3.2268815601132262E-5</v>
      </c>
      <c r="CX50" s="22">
        <v>2.0284272103484186E-3</v>
      </c>
      <c r="CY50" s="22">
        <v>9.3235105064819066E-5</v>
      </c>
      <c r="CZ50" s="22">
        <v>1.4543856204466595E-4</v>
      </c>
      <c r="DA50" s="22">
        <v>9.2101598409395784E-5</v>
      </c>
      <c r="DB50" s="22">
        <v>5.5739220925900095E-4</v>
      </c>
      <c r="DC50" s="22">
        <v>1.5930093846089151E-4</v>
      </c>
      <c r="DD50" s="22">
        <v>4.3308153212967217E-6</v>
      </c>
      <c r="DE50" s="22">
        <v>1.2058271316740736E-4</v>
      </c>
      <c r="DF50" s="22">
        <v>8.5735318434981025E-6</v>
      </c>
      <c r="DG50" s="22">
        <v>8.2264916965466076E-6</v>
      </c>
      <c r="DH50" s="22">
        <v>9.9103085577251031E-4</v>
      </c>
      <c r="DI50" s="22">
        <v>2.5349875080183678E-4</v>
      </c>
      <c r="DJ50" s="22"/>
    </row>
    <row r="51" spans="1:114" s="3" customFormat="1" ht="13">
      <c r="A51" s="1"/>
      <c r="B51" s="15">
        <v>42</v>
      </c>
      <c r="C51" s="22">
        <v>8.6063448941969855E-5</v>
      </c>
      <c r="D51" s="22">
        <v>4.4128889528515979E-5</v>
      </c>
      <c r="E51" s="22">
        <v>1.2414843316486843E-4</v>
      </c>
      <c r="F51" s="22">
        <v>1.1732336412659423E-4</v>
      </c>
      <c r="G51" s="22">
        <v>6.2046211762180152E-4</v>
      </c>
      <c r="H51" s="22">
        <v>4.5607265966079508E-4</v>
      </c>
      <c r="I51" s="22">
        <v>5.5712954192897745E-4</v>
      </c>
      <c r="J51" s="22">
        <v>3.8371145259062916E-4</v>
      </c>
      <c r="K51" s="22">
        <v>6.085620788002634E-4</v>
      </c>
      <c r="L51" s="22">
        <v>1.9315487675976988E-5</v>
      </c>
      <c r="M51" s="22">
        <v>8.5302958100681587E-5</v>
      </c>
      <c r="N51" s="22">
        <v>5.6371093046857091E-5</v>
      </c>
      <c r="O51" s="22">
        <v>6.18468899559255E-5</v>
      </c>
      <c r="P51" s="22">
        <v>2.8146374232522687E-4</v>
      </c>
      <c r="Q51" s="22">
        <v>2.6553378935210312E-5</v>
      </c>
      <c r="R51" s="22">
        <v>5.7791153097281078E-5</v>
      </c>
      <c r="S51" s="22">
        <v>4.4491553136312806E-5</v>
      </c>
      <c r="T51" s="22">
        <v>1.5712563855965101E-5</v>
      </c>
      <c r="U51" s="22">
        <v>7.6385157664804184E-3</v>
      </c>
      <c r="V51" s="22">
        <v>4.963915961779423E-4</v>
      </c>
      <c r="W51" s="22">
        <v>5.3394660500033038E-3</v>
      </c>
      <c r="X51" s="22">
        <v>3.0833416279839817E-2</v>
      </c>
      <c r="Y51" s="22">
        <v>3.4685117490311978E-3</v>
      </c>
      <c r="Z51" s="22">
        <v>3.2251157471123948E-2</v>
      </c>
      <c r="AA51" s="22">
        <v>2.346537561723754E-3</v>
      </c>
      <c r="AB51" s="22">
        <v>2.0446780744246191E-4</v>
      </c>
      <c r="AC51" s="22">
        <v>1.1133311548933338E-2</v>
      </c>
      <c r="AD51" s="22">
        <v>6.9571696796362475E-3</v>
      </c>
      <c r="AE51" s="22">
        <v>1.7826020926848655E-2</v>
      </c>
      <c r="AF51" s="22">
        <v>3.8565682798852662E-2</v>
      </c>
      <c r="AG51" s="22">
        <v>6.2271287230857564E-2</v>
      </c>
      <c r="AH51" s="22">
        <v>1.390829246764343E-2</v>
      </c>
      <c r="AI51" s="22">
        <v>7.5238889033359463E-3</v>
      </c>
      <c r="AJ51" s="22">
        <v>7.5084501644753901E-2</v>
      </c>
      <c r="AK51" s="22">
        <v>1.7616575907046987E-3</v>
      </c>
      <c r="AL51" s="22">
        <v>4.5458110641063204E-3</v>
      </c>
      <c r="AM51" s="22">
        <v>5.2612887391305183E-3</v>
      </c>
      <c r="AN51" s="22">
        <v>7.1191427116631912E-3</v>
      </c>
      <c r="AO51" s="22">
        <v>3.0312315955740623E-5</v>
      </c>
      <c r="AP51" s="22">
        <v>5.6796095116373952E-4</v>
      </c>
      <c r="AQ51" s="22">
        <v>5.5548546120903124E-4</v>
      </c>
      <c r="AR51" s="22">
        <v>2.5982704202831209E-2</v>
      </c>
      <c r="AS51" s="22">
        <v>8.9578733864765503E-3</v>
      </c>
      <c r="AT51" s="22">
        <v>3.2067855728019887E-2</v>
      </c>
      <c r="AU51" s="22">
        <v>3.0717326354572894E-5</v>
      </c>
      <c r="AV51" s="22">
        <v>7.0099682212545144E-4</v>
      </c>
      <c r="AW51" s="22">
        <v>3.5591474956667439E-4</v>
      </c>
      <c r="AX51" s="22">
        <v>2.9510064810369031E-2</v>
      </c>
      <c r="AY51" s="22">
        <v>1.7835249726614086E-2</v>
      </c>
      <c r="AZ51" s="22">
        <v>4.3146874706270818E-3</v>
      </c>
      <c r="BA51" s="22">
        <v>2.1304377345569232E-4</v>
      </c>
      <c r="BB51" s="22">
        <v>1.9890451019389114E-3</v>
      </c>
      <c r="BC51" s="22">
        <v>1.3883976285228965E-2</v>
      </c>
      <c r="BD51" s="22">
        <v>6.1450119094114729E-3</v>
      </c>
      <c r="BE51" s="22">
        <v>6.7479054928644214E-3</v>
      </c>
      <c r="BF51" s="22">
        <v>2.3346447692489192E-3</v>
      </c>
      <c r="BG51" s="22">
        <v>1.7642646960250403E-3</v>
      </c>
      <c r="BH51" s="22">
        <v>1.1491965768973284E-3</v>
      </c>
      <c r="BI51" s="22">
        <v>5.1416115389734474E-3</v>
      </c>
      <c r="BJ51" s="22">
        <v>5.1626701226964427E-3</v>
      </c>
      <c r="BK51" s="22">
        <v>1.0421152566143924E-4</v>
      </c>
      <c r="BL51" s="22">
        <v>6.72150805344975E-3</v>
      </c>
      <c r="BM51" s="22">
        <v>1.1730917878890555E-3</v>
      </c>
      <c r="BN51" s="22">
        <v>3.6001809925871253E-5</v>
      </c>
      <c r="BO51" s="22">
        <v>7.6636101935002109E-5</v>
      </c>
      <c r="BP51" s="22">
        <v>2.6332061896046519E-6</v>
      </c>
      <c r="BQ51" s="22">
        <v>7.0604583575144294E-5</v>
      </c>
      <c r="BR51" s="22">
        <v>8.3448882201148225E-5</v>
      </c>
      <c r="BS51" s="22">
        <v>3.9950041986877172E-3</v>
      </c>
      <c r="BT51" s="22">
        <v>2.3133603538521698E-4</v>
      </c>
      <c r="BU51" s="22">
        <v>1.9005829299532822E-4</v>
      </c>
      <c r="BV51" s="22">
        <v>1.5359211292107793E-4</v>
      </c>
      <c r="BW51" s="22">
        <v>3.7337647810267705E-4</v>
      </c>
      <c r="BX51" s="22">
        <v>6.9045266970310215E-4</v>
      </c>
      <c r="BY51" s="22">
        <v>7.4363912199685439E-3</v>
      </c>
      <c r="BZ51" s="22">
        <v>3.8307032402718731E-3</v>
      </c>
      <c r="CA51" s="22">
        <v>6.8028045103755251E-5</v>
      </c>
      <c r="CB51" s="22">
        <v>9.4936778717027819E-5</v>
      </c>
      <c r="CC51" s="22">
        <v>1.2817269598251702E-5</v>
      </c>
      <c r="CD51" s="22">
        <v>2.4062976224117865E-5</v>
      </c>
      <c r="CE51" s="22">
        <v>3.9029253406135399E-5</v>
      </c>
      <c r="CF51" s="22">
        <v>3.7316625785463602E-5</v>
      </c>
      <c r="CG51" s="22">
        <v>1.8019321632649419E-5</v>
      </c>
      <c r="CH51" s="22">
        <v>1.8665262739724303E-5</v>
      </c>
      <c r="CI51" s="22">
        <v>8.3796384683646418E-4</v>
      </c>
      <c r="CJ51" s="22">
        <v>2.1721228230808516E-6</v>
      </c>
      <c r="CK51" s="22">
        <v>9.7805018314787854E-5</v>
      </c>
      <c r="CL51" s="22">
        <v>9.8540302180335549E-4</v>
      </c>
      <c r="CM51" s="22">
        <v>6.1007526525801353E-6</v>
      </c>
      <c r="CN51" s="22">
        <v>2.0998634196123261E-5</v>
      </c>
      <c r="CO51" s="22">
        <v>7.3986115390728866E-5</v>
      </c>
      <c r="CP51" s="22">
        <v>7.6648567917508094E-5</v>
      </c>
      <c r="CQ51" s="22">
        <v>8.1548789872984103E-4</v>
      </c>
      <c r="CR51" s="22">
        <v>1.4272988974556208E-4</v>
      </c>
      <c r="CS51" s="22">
        <v>3.6198890004518632E-4</v>
      </c>
      <c r="CT51" s="22">
        <v>4.2369373073704601E-4</v>
      </c>
      <c r="CU51" s="22">
        <v>6.8248997445447473E-5</v>
      </c>
      <c r="CV51" s="22">
        <v>0</v>
      </c>
      <c r="CW51" s="22">
        <v>5.8052662783041733E-5</v>
      </c>
      <c r="CX51" s="22">
        <v>6.2224292718703002E-4</v>
      </c>
      <c r="CY51" s="22">
        <v>1.2404590997048152E-4</v>
      </c>
      <c r="CZ51" s="22">
        <v>1.1236079093905774E-4</v>
      </c>
      <c r="DA51" s="22">
        <v>1.2399477593336847E-4</v>
      </c>
      <c r="DB51" s="22">
        <v>1.6253007981684896E-4</v>
      </c>
      <c r="DC51" s="22">
        <v>5.4136535832665651E-5</v>
      </c>
      <c r="DD51" s="22">
        <v>2.2098957355500553E-5</v>
      </c>
      <c r="DE51" s="22">
        <v>8.989688178370185E-5</v>
      </c>
      <c r="DF51" s="22">
        <v>7.1080731335194231E-5</v>
      </c>
      <c r="DG51" s="22">
        <v>2.597107759420049E-4</v>
      </c>
      <c r="DH51" s="22">
        <v>2.8557122807126297E-4</v>
      </c>
      <c r="DI51" s="22">
        <v>1.1448274797653111E-4</v>
      </c>
      <c r="DJ51" s="22"/>
    </row>
    <row r="52" spans="1:114" s="3" customFormat="1" ht="13">
      <c r="A52" s="1"/>
      <c r="B52" s="15">
        <v>43</v>
      </c>
      <c r="C52" s="22">
        <v>5.1803029694333608E-4</v>
      </c>
      <c r="D52" s="22">
        <v>2.9559584310390543E-4</v>
      </c>
      <c r="E52" s="22">
        <v>5.8080245429706552E-4</v>
      </c>
      <c r="F52" s="22">
        <v>6.2237453143188339E-4</v>
      </c>
      <c r="G52" s="22">
        <v>1.2657784271831677E-3</v>
      </c>
      <c r="H52" s="22">
        <v>8.367177178743709E-4</v>
      </c>
      <c r="I52" s="22">
        <v>1.0611036507826284E-3</v>
      </c>
      <c r="J52" s="22">
        <v>1.3640903528754857E-3</v>
      </c>
      <c r="K52" s="22">
        <v>9.3365812717524893E-4</v>
      </c>
      <c r="L52" s="22">
        <v>2.1140450045232608E-5</v>
      </c>
      <c r="M52" s="22">
        <v>3.0441421173564864E-5</v>
      </c>
      <c r="N52" s="22">
        <v>4.3441191682767796E-5</v>
      </c>
      <c r="O52" s="22">
        <v>7.3205343870810571E-5</v>
      </c>
      <c r="P52" s="22">
        <v>3.9817507764496198E-4</v>
      </c>
      <c r="Q52" s="22">
        <v>2.4040255582571658E-5</v>
      </c>
      <c r="R52" s="22">
        <v>7.0803814549214868E-5</v>
      </c>
      <c r="S52" s="22">
        <v>5.4796334932949812E-5</v>
      </c>
      <c r="T52" s="22">
        <v>1.4089939903026601E-5</v>
      </c>
      <c r="U52" s="22">
        <v>1.0188715840349953E-4</v>
      </c>
      <c r="V52" s="22">
        <v>8.3357998507210422E-5</v>
      </c>
      <c r="W52" s="22">
        <v>1.275526888249052E-4</v>
      </c>
      <c r="X52" s="22">
        <v>3.4560902082284646E-4</v>
      </c>
      <c r="Y52" s="22">
        <v>2.4305767685652761E-4</v>
      </c>
      <c r="Z52" s="22">
        <v>1.171859231696726E-3</v>
      </c>
      <c r="AA52" s="22">
        <v>1.7084461548620225E-4</v>
      </c>
      <c r="AB52" s="22">
        <v>1.989133015542124E-4</v>
      </c>
      <c r="AC52" s="22">
        <v>2.8666827513344149E-4</v>
      </c>
      <c r="AD52" s="22">
        <v>6.6885975382781153E-4</v>
      </c>
      <c r="AE52" s="22">
        <v>1.3551420443693623E-4</v>
      </c>
      <c r="AF52" s="22">
        <v>2.8796326820562362E-3</v>
      </c>
      <c r="AG52" s="22">
        <v>4.1616501784733626E-5</v>
      </c>
      <c r="AH52" s="22">
        <v>4.867042498605101E-3</v>
      </c>
      <c r="AI52" s="22">
        <v>1.3150683537463338E-3</v>
      </c>
      <c r="AJ52" s="22">
        <v>1.7219762775415912E-2</v>
      </c>
      <c r="AK52" s="22">
        <v>5.2334451181462608E-4</v>
      </c>
      <c r="AL52" s="22">
        <v>5.5646070926097595E-4</v>
      </c>
      <c r="AM52" s="22">
        <v>9.7016285080563907E-3</v>
      </c>
      <c r="AN52" s="22">
        <v>1.5634950194046601E-4</v>
      </c>
      <c r="AO52" s="22">
        <v>1.6744746883863351E-5</v>
      </c>
      <c r="AP52" s="22">
        <v>4.1504263666265837E-5</v>
      </c>
      <c r="AQ52" s="22">
        <v>5.7281452691199206E-4</v>
      </c>
      <c r="AR52" s="22">
        <v>4.9981719902779151E-2</v>
      </c>
      <c r="AS52" s="22">
        <v>2.7216999834026212E-3</v>
      </c>
      <c r="AT52" s="22">
        <v>4.8774239785338777E-2</v>
      </c>
      <c r="AU52" s="22">
        <v>1.1249196373330029E-5</v>
      </c>
      <c r="AV52" s="22">
        <v>1.1844543878086847E-4</v>
      </c>
      <c r="AW52" s="22">
        <v>3.7642846390770923E-4</v>
      </c>
      <c r="AX52" s="22">
        <v>5.3131847118401273E-4</v>
      </c>
      <c r="AY52" s="22">
        <v>8.8201144814864052E-4</v>
      </c>
      <c r="AZ52" s="22">
        <v>3.2071560019889699E-4</v>
      </c>
      <c r="BA52" s="22">
        <v>2.216926695728262E-4</v>
      </c>
      <c r="BB52" s="22">
        <v>2.0496851893526141E-4</v>
      </c>
      <c r="BC52" s="22">
        <v>1.4664961209009646E-4</v>
      </c>
      <c r="BD52" s="22">
        <v>4.9597875108093859E-5</v>
      </c>
      <c r="BE52" s="22">
        <v>5.4110407290834065E-4</v>
      </c>
      <c r="BF52" s="22">
        <v>2.356058546245544E-4</v>
      </c>
      <c r="BG52" s="22">
        <v>1.3218531434483759E-4</v>
      </c>
      <c r="BH52" s="22">
        <v>1.5726657439658892E-4</v>
      </c>
      <c r="BI52" s="22">
        <v>5.1554374603734413E-4</v>
      </c>
      <c r="BJ52" s="22">
        <v>1.4709647570714233E-3</v>
      </c>
      <c r="BK52" s="22">
        <v>5.9590622437030368E-5</v>
      </c>
      <c r="BL52" s="22">
        <v>7.1715726275017465E-4</v>
      </c>
      <c r="BM52" s="22">
        <v>5.12651133408128E-4</v>
      </c>
      <c r="BN52" s="22">
        <v>2.5141055509980122E-5</v>
      </c>
      <c r="BO52" s="22">
        <v>1.3593110978556377E-4</v>
      </c>
      <c r="BP52" s="22">
        <v>2.9537220693725904E-6</v>
      </c>
      <c r="BQ52" s="22">
        <v>1.0557379856206287E-4</v>
      </c>
      <c r="BR52" s="22">
        <v>1.2875536368697521E-4</v>
      </c>
      <c r="BS52" s="22">
        <v>2.4285884617658281E-4</v>
      </c>
      <c r="BT52" s="22">
        <v>7.6026599012258352E-4</v>
      </c>
      <c r="BU52" s="22">
        <v>2.8149143490600881E-4</v>
      </c>
      <c r="BV52" s="22">
        <v>1.976555396521627E-4</v>
      </c>
      <c r="BW52" s="22">
        <v>4.3101448925641448E-4</v>
      </c>
      <c r="BX52" s="22">
        <v>4.3668269147035751E-4</v>
      </c>
      <c r="BY52" s="22">
        <v>1.1816372255894681E-4</v>
      </c>
      <c r="BZ52" s="22">
        <v>1.5895633976589581E-4</v>
      </c>
      <c r="CA52" s="22">
        <v>7.6212507391150853E-4</v>
      </c>
      <c r="CB52" s="22">
        <v>1.5671025364722099E-3</v>
      </c>
      <c r="CC52" s="22">
        <v>1.5132299727057771E-4</v>
      </c>
      <c r="CD52" s="22">
        <v>2.4189585631903626E-5</v>
      </c>
      <c r="CE52" s="22">
        <v>3.0620196000161856E-5</v>
      </c>
      <c r="CF52" s="22">
        <v>5.459347985104474E-5</v>
      </c>
      <c r="CG52" s="22">
        <v>2.2600375828642527E-5</v>
      </c>
      <c r="CH52" s="22">
        <v>2.1635300721420641E-5</v>
      </c>
      <c r="CI52" s="22">
        <v>6.5295164634540285E-5</v>
      </c>
      <c r="CJ52" s="22">
        <v>4.2351160183569539E-6</v>
      </c>
      <c r="CK52" s="22">
        <v>2.8868829497746639E-4</v>
      </c>
      <c r="CL52" s="22">
        <v>2.5402562447415013E-4</v>
      </c>
      <c r="CM52" s="22">
        <v>6.6740249365441749E-5</v>
      </c>
      <c r="CN52" s="22">
        <v>6.3971126785915142E-5</v>
      </c>
      <c r="CO52" s="22">
        <v>4.0553359636268712E-5</v>
      </c>
      <c r="CP52" s="22">
        <v>7.9329062175048705E-5</v>
      </c>
      <c r="CQ52" s="22">
        <v>1.2639072392730216E-3</v>
      </c>
      <c r="CR52" s="22">
        <v>1.005742778980282E-4</v>
      </c>
      <c r="CS52" s="22">
        <v>7.6640112129891535E-4</v>
      </c>
      <c r="CT52" s="22">
        <v>7.690581792724365E-4</v>
      </c>
      <c r="CU52" s="22">
        <v>3.1840664373868233E-6</v>
      </c>
      <c r="CV52" s="22">
        <v>0</v>
      </c>
      <c r="CW52" s="22">
        <v>6.8490814623500212E-6</v>
      </c>
      <c r="CX52" s="22">
        <v>8.22644861146675E-4</v>
      </c>
      <c r="CY52" s="22">
        <v>2.0400070238302156E-4</v>
      </c>
      <c r="CZ52" s="22">
        <v>8.3757029270787499E-5</v>
      </c>
      <c r="DA52" s="22">
        <v>1.7955041683903308E-3</v>
      </c>
      <c r="DB52" s="22">
        <v>4.8519618279605327E-4</v>
      </c>
      <c r="DC52" s="22">
        <v>1.3289209668695854E-3</v>
      </c>
      <c r="DD52" s="22">
        <v>1.109745304715602E-3</v>
      </c>
      <c r="DE52" s="22">
        <v>1.7080464474773357E-3</v>
      </c>
      <c r="DF52" s="22">
        <v>2.1018863972653572E-3</v>
      </c>
      <c r="DG52" s="22">
        <v>7.0987806623648425E-3</v>
      </c>
      <c r="DH52" s="22">
        <v>3.9667036589009585E-4</v>
      </c>
      <c r="DI52" s="22">
        <v>1.2429418408372683E-4</v>
      </c>
      <c r="DJ52" s="22"/>
    </row>
    <row r="53" spans="1:114" s="3" customFormat="1" ht="13">
      <c r="A53" s="1"/>
      <c r="B53" s="15">
        <v>44</v>
      </c>
      <c r="C53" s="22">
        <v>2.2411006412360914E-4</v>
      </c>
      <c r="D53" s="22">
        <v>1.4613026628551736E-4</v>
      </c>
      <c r="E53" s="22">
        <v>3.9810772004943531E-4</v>
      </c>
      <c r="F53" s="22">
        <v>6.2251991764699407E-4</v>
      </c>
      <c r="G53" s="22">
        <v>3.4328236187475752E-4</v>
      </c>
      <c r="H53" s="22">
        <v>2.0944890343971721E-4</v>
      </c>
      <c r="I53" s="22">
        <v>2.7641555100626456E-4</v>
      </c>
      <c r="J53" s="22">
        <v>3.2173333586106985E-4</v>
      </c>
      <c r="K53" s="22">
        <v>3.0796503579852424E-4</v>
      </c>
      <c r="L53" s="22">
        <v>1.5656456484313779E-5</v>
      </c>
      <c r="M53" s="22">
        <v>3.0597011230866015E-5</v>
      </c>
      <c r="N53" s="22">
        <v>4.5366930553411053E-5</v>
      </c>
      <c r="O53" s="22">
        <v>5.6198013887533647E-5</v>
      </c>
      <c r="P53" s="22">
        <v>1.5098503338674915E-3</v>
      </c>
      <c r="Q53" s="22">
        <v>1.6380611474792946E-4</v>
      </c>
      <c r="R53" s="22">
        <v>1.9397614955679737E-4</v>
      </c>
      <c r="S53" s="22">
        <v>1.5752402258595018E-4</v>
      </c>
      <c r="T53" s="22">
        <v>3.3087141107716915E-4</v>
      </c>
      <c r="U53" s="22">
        <v>7.4729751414067118E-4</v>
      </c>
      <c r="V53" s="22">
        <v>1.2686758174303402E-4</v>
      </c>
      <c r="W53" s="22">
        <v>2.1868013941413151E-4</v>
      </c>
      <c r="X53" s="22">
        <v>2.1105077854164968E-3</v>
      </c>
      <c r="Y53" s="22">
        <v>2.2993283221146998E-4</v>
      </c>
      <c r="Z53" s="22">
        <v>2.7938163679119099E-3</v>
      </c>
      <c r="AA53" s="22">
        <v>2.3088486439175112E-4</v>
      </c>
      <c r="AB53" s="22">
        <v>1.9498324948035773E-4</v>
      </c>
      <c r="AC53" s="22">
        <v>7.5936316773827443E-4</v>
      </c>
      <c r="AD53" s="22">
        <v>1.0175847367245921E-3</v>
      </c>
      <c r="AE53" s="22">
        <v>1.2287888329823721E-3</v>
      </c>
      <c r="AF53" s="22">
        <v>1.3732191468948346E-3</v>
      </c>
      <c r="AG53" s="22">
        <v>7.3733155013940262E-3</v>
      </c>
      <c r="AH53" s="22">
        <v>9.7650056037968964E-4</v>
      </c>
      <c r="AI53" s="22">
        <v>5.2443823520766488E-4</v>
      </c>
      <c r="AJ53" s="22">
        <v>3.4592353429715294E-3</v>
      </c>
      <c r="AK53" s="22">
        <v>1.3719178864290366E-3</v>
      </c>
      <c r="AL53" s="22">
        <v>6.7535427597320129E-4</v>
      </c>
      <c r="AM53" s="22">
        <v>1.0529361501925235E-3</v>
      </c>
      <c r="AN53" s="22">
        <v>5.8146183936835783E-4</v>
      </c>
      <c r="AO53" s="22">
        <v>1.8123680903191916E-4</v>
      </c>
      <c r="AP53" s="22">
        <v>9.1532902942602311E-5</v>
      </c>
      <c r="AQ53" s="22">
        <v>1.1321573519267766E-4</v>
      </c>
      <c r="AR53" s="22">
        <v>5.9864360627515639E-3</v>
      </c>
      <c r="AS53" s="22">
        <v>1.4344360582625238E-3</v>
      </c>
      <c r="AT53" s="22">
        <v>1.1131949924950233E-2</v>
      </c>
      <c r="AU53" s="22">
        <v>2.9390925105402725E-5</v>
      </c>
      <c r="AV53" s="22">
        <v>9.6582254992289183E-5</v>
      </c>
      <c r="AW53" s="22">
        <v>1.2232953374701969E-3</v>
      </c>
      <c r="AX53" s="22">
        <v>2.127517464726468E-3</v>
      </c>
      <c r="AY53" s="22">
        <v>1.9580077146689298E-3</v>
      </c>
      <c r="AZ53" s="22">
        <v>3.9592568662820491E-4</v>
      </c>
      <c r="BA53" s="22">
        <v>8.9945545489315175E-4</v>
      </c>
      <c r="BB53" s="22">
        <v>7.3817071582823665E-4</v>
      </c>
      <c r="BC53" s="22">
        <v>6.1107060018779282E-4</v>
      </c>
      <c r="BD53" s="22">
        <v>2.795457213140846E-4</v>
      </c>
      <c r="BE53" s="22">
        <v>5.85376080537694E-4</v>
      </c>
      <c r="BF53" s="22">
        <v>3.6277996619603846E-4</v>
      </c>
      <c r="BG53" s="22">
        <v>3.5439849834178631E-4</v>
      </c>
      <c r="BH53" s="22">
        <v>4.6612984470344426E-4</v>
      </c>
      <c r="BI53" s="22">
        <v>2.5031677838000676E-4</v>
      </c>
      <c r="BJ53" s="22">
        <v>3.2313376440508342E-4</v>
      </c>
      <c r="BK53" s="22">
        <v>4.5811644619975738E-4</v>
      </c>
      <c r="BL53" s="22">
        <v>7.9824214077885375E-4</v>
      </c>
      <c r="BM53" s="22">
        <v>4.0095051918605435E-4</v>
      </c>
      <c r="BN53" s="22">
        <v>3.4909503245751612E-4</v>
      </c>
      <c r="BO53" s="22">
        <v>1.5913973896756003E-4</v>
      </c>
      <c r="BP53" s="22">
        <v>1.039003782413558E-4</v>
      </c>
      <c r="BQ53" s="22">
        <v>9.5563616655565783E-5</v>
      </c>
      <c r="BR53" s="22">
        <v>1.4270727010456258E-4</v>
      </c>
      <c r="BS53" s="22">
        <v>3.9116190459471947E-3</v>
      </c>
      <c r="BT53" s="22">
        <v>1.1115358929868445E-3</v>
      </c>
      <c r="BU53" s="22">
        <v>4.6993011655506982E-4</v>
      </c>
      <c r="BV53" s="22">
        <v>4.7863758885622606E-4</v>
      </c>
      <c r="BW53" s="22">
        <v>2.7127759618136236E-4</v>
      </c>
      <c r="BX53" s="22">
        <v>5.6758996585999462E-3</v>
      </c>
      <c r="BY53" s="22">
        <v>4.6006131998053068E-3</v>
      </c>
      <c r="BZ53" s="22">
        <v>4.173846404478849E-3</v>
      </c>
      <c r="CA53" s="22">
        <v>2.0275336586944187E-3</v>
      </c>
      <c r="CB53" s="22">
        <v>1.585306301840478E-3</v>
      </c>
      <c r="CC53" s="22">
        <v>4.1327550847908826E-4</v>
      </c>
      <c r="CD53" s="22">
        <v>1.0512854539336776E-3</v>
      </c>
      <c r="CE53" s="22">
        <v>6.2879101551116762E-4</v>
      </c>
      <c r="CF53" s="22">
        <v>4.9741350281039959E-4</v>
      </c>
      <c r="CG53" s="22">
        <v>1.8422997470765691E-5</v>
      </c>
      <c r="CH53" s="22">
        <v>4.7543384587519595E-5</v>
      </c>
      <c r="CI53" s="22">
        <v>2.347467396852022E-4</v>
      </c>
      <c r="CJ53" s="22">
        <v>1.2136105104652892E-5</v>
      </c>
      <c r="CK53" s="22">
        <v>7.0893949418579142E-5</v>
      </c>
      <c r="CL53" s="22">
        <v>2.9392603465222406E-5</v>
      </c>
      <c r="CM53" s="22">
        <v>2.2762177057615304E-5</v>
      </c>
      <c r="CN53" s="22">
        <v>2.0801046870460383E-3</v>
      </c>
      <c r="CO53" s="22">
        <v>1.3238646903283155E-2</v>
      </c>
      <c r="CP53" s="22">
        <v>1.0480709432088018E-3</v>
      </c>
      <c r="CQ53" s="22">
        <v>2.6708790212378219E-2</v>
      </c>
      <c r="CR53" s="22">
        <v>2.6743286749155337E-3</v>
      </c>
      <c r="CS53" s="22">
        <v>1.5593296392456613E-3</v>
      </c>
      <c r="CT53" s="22">
        <v>1.316123777744632E-2</v>
      </c>
      <c r="CU53" s="22">
        <v>4.6257784761364972E-4</v>
      </c>
      <c r="CV53" s="22">
        <v>0</v>
      </c>
      <c r="CW53" s="22">
        <v>1.7512412921556508E-3</v>
      </c>
      <c r="CX53" s="22">
        <v>3.0816569914909344E-3</v>
      </c>
      <c r="CY53" s="22">
        <v>6.8891240525157217E-3</v>
      </c>
      <c r="CZ53" s="22">
        <v>6.5754411776324162E-3</v>
      </c>
      <c r="DA53" s="22">
        <v>3.5748013027807387E-3</v>
      </c>
      <c r="DB53" s="22">
        <v>2.9148917687220927E-3</v>
      </c>
      <c r="DC53" s="22">
        <v>2.5959963449125184E-3</v>
      </c>
      <c r="DD53" s="22">
        <v>2.1959855024434199E-3</v>
      </c>
      <c r="DE53" s="22">
        <v>2.1464976486934781E-3</v>
      </c>
      <c r="DF53" s="22">
        <v>3.2347403948156635E-3</v>
      </c>
      <c r="DG53" s="22">
        <v>1.4743363615558723E-2</v>
      </c>
      <c r="DH53" s="22">
        <v>5.6866340992600814E-3</v>
      </c>
      <c r="DI53" s="22">
        <v>3.6027296215714569E-3</v>
      </c>
      <c r="DJ53" s="22"/>
    </row>
    <row r="54" spans="1:114" s="3" customFormat="1" ht="13">
      <c r="A54" s="1"/>
      <c r="B54" s="15">
        <v>45</v>
      </c>
      <c r="C54" s="22">
        <v>8.8157607419180328E-3</v>
      </c>
      <c r="D54" s="22">
        <v>8.9142240222764759E-3</v>
      </c>
      <c r="E54" s="22">
        <v>6.4162990848942308E-3</v>
      </c>
      <c r="F54" s="22">
        <v>1.7168483676994792E-2</v>
      </c>
      <c r="G54" s="22">
        <v>3.633957938222734E-3</v>
      </c>
      <c r="H54" s="22">
        <v>1.894948812406058E-3</v>
      </c>
      <c r="I54" s="22">
        <v>2.7792555076073876E-3</v>
      </c>
      <c r="J54" s="22">
        <v>1.1407555103272542E-3</v>
      </c>
      <c r="K54" s="22">
        <v>2.4896085321043964E-2</v>
      </c>
      <c r="L54" s="22">
        <v>2.4024053298944407E-2</v>
      </c>
      <c r="M54" s="22">
        <v>5.7679338281074407E-4</v>
      </c>
      <c r="N54" s="22">
        <v>1.733007439464453E-2</v>
      </c>
      <c r="O54" s="22">
        <v>7.1838708331364333E-3</v>
      </c>
      <c r="P54" s="22">
        <v>6.8432535867948624E-3</v>
      </c>
      <c r="Q54" s="22">
        <v>5.1964478276706871E-3</v>
      </c>
      <c r="R54" s="22">
        <v>1.1746103114775834E-2</v>
      </c>
      <c r="S54" s="22">
        <v>6.6398339349891177E-4</v>
      </c>
      <c r="T54" s="22">
        <v>6.5437980867254176E-3</v>
      </c>
      <c r="U54" s="22">
        <v>1.7498688713146304E-3</v>
      </c>
      <c r="V54" s="22">
        <v>1.5548502790105844E-2</v>
      </c>
      <c r="W54" s="22">
        <v>2.7563142116633047E-3</v>
      </c>
      <c r="X54" s="22">
        <v>9.0652693256590613E-3</v>
      </c>
      <c r="Y54" s="22">
        <v>6.7701906536152777E-4</v>
      </c>
      <c r="Z54" s="22">
        <v>1.6195515335674E-3</v>
      </c>
      <c r="AA54" s="22">
        <v>5.6861122007452144E-4</v>
      </c>
      <c r="AB54" s="22">
        <v>8.5172237261939548E-4</v>
      </c>
      <c r="AC54" s="22">
        <v>3.667858756513773E-3</v>
      </c>
      <c r="AD54" s="22">
        <v>1.8825246204561176E-4</v>
      </c>
      <c r="AE54" s="22">
        <v>2.9688279557000619E-3</v>
      </c>
      <c r="AF54" s="22">
        <v>5.8012694813769079E-4</v>
      </c>
      <c r="AG54" s="22">
        <v>7.6415674017348944E-4</v>
      </c>
      <c r="AH54" s="22">
        <v>4.0177460775162903E-3</v>
      </c>
      <c r="AI54" s="22">
        <v>7.0192565232868548E-4</v>
      </c>
      <c r="AJ54" s="22">
        <v>5.103727228678359E-3</v>
      </c>
      <c r="AK54" s="22">
        <v>8.803080159663939E-4</v>
      </c>
      <c r="AL54" s="22">
        <v>1.7553660723599724E-3</v>
      </c>
      <c r="AM54" s="22">
        <v>2.3307932824699002E-3</v>
      </c>
      <c r="AN54" s="22">
        <v>5.6693926421923875E-4</v>
      </c>
      <c r="AO54" s="22">
        <v>7.0692505284905885E-4</v>
      </c>
      <c r="AP54" s="22">
        <v>3.8761262381826951E-3</v>
      </c>
      <c r="AQ54" s="22">
        <v>8.7639032763086547E-3</v>
      </c>
      <c r="AR54" s="22">
        <v>2.0140902858748182E-3</v>
      </c>
      <c r="AS54" s="22">
        <v>2.6102066947570972E-4</v>
      </c>
      <c r="AT54" s="22">
        <v>5.044224567818113E-4</v>
      </c>
      <c r="AU54" s="22">
        <v>8.0327255192352773E-3</v>
      </c>
      <c r="AV54" s="22">
        <v>1.6375107646149967E-2</v>
      </c>
      <c r="AW54" s="22">
        <v>2.8772129829938405E-3</v>
      </c>
      <c r="AX54" s="22">
        <v>6.0071134918146117E-4</v>
      </c>
      <c r="AY54" s="22">
        <v>1.0699676578365467E-3</v>
      </c>
      <c r="AZ54" s="22">
        <v>2.4719442279958763E-3</v>
      </c>
      <c r="BA54" s="22">
        <v>1.7972805983796582E-3</v>
      </c>
      <c r="BB54" s="22">
        <v>1.7668096803455618E-3</v>
      </c>
      <c r="BC54" s="22">
        <v>2.2856590552879495E-2</v>
      </c>
      <c r="BD54" s="22">
        <v>1.0789218145676261E-2</v>
      </c>
      <c r="BE54" s="22">
        <v>1.1186206808531765E-2</v>
      </c>
      <c r="BF54" s="22">
        <v>6.8994417243392683E-3</v>
      </c>
      <c r="BG54" s="22">
        <v>1.0109505665283195E-3</v>
      </c>
      <c r="BH54" s="22">
        <v>8.5366688623922892E-4</v>
      </c>
      <c r="BI54" s="22">
        <v>1.6059679491938839E-3</v>
      </c>
      <c r="BJ54" s="22">
        <v>7.3495987700012214E-4</v>
      </c>
      <c r="BK54" s="22">
        <v>1.0086540078407932E-3</v>
      </c>
      <c r="BL54" s="22">
        <v>1.9748996253583168E-3</v>
      </c>
      <c r="BM54" s="22">
        <v>6.5189787424087074E-3</v>
      </c>
      <c r="BN54" s="22">
        <v>3.5128816051547282E-3</v>
      </c>
      <c r="BO54" s="22">
        <v>3.6106882809310032E-5</v>
      </c>
      <c r="BP54" s="22">
        <v>1.3351720722266469E-4</v>
      </c>
      <c r="BQ54" s="22">
        <v>6.6247238428667897E-4</v>
      </c>
      <c r="BR54" s="22">
        <v>7.3323563786296616E-4</v>
      </c>
      <c r="BS54" s="22">
        <v>2.2552050388242185E-2</v>
      </c>
      <c r="BT54" s="22">
        <v>1.0254263045597993E-3</v>
      </c>
      <c r="BU54" s="22">
        <v>5.2607588056121637E-4</v>
      </c>
      <c r="BV54" s="22">
        <v>4.840007330206628E-3</v>
      </c>
      <c r="BW54" s="22">
        <v>5.1731063945027996E-3</v>
      </c>
      <c r="BX54" s="22">
        <v>7.5035567030170107E-3</v>
      </c>
      <c r="BY54" s="22">
        <v>1.9794067642273346E-3</v>
      </c>
      <c r="BZ54" s="22">
        <v>9.1495225684982582E-4</v>
      </c>
      <c r="CA54" s="22">
        <v>3.6840079243460658E-3</v>
      </c>
      <c r="CB54" s="22">
        <v>9.4417506096001612E-4</v>
      </c>
      <c r="CC54" s="22">
        <v>2.3408088932993964E-2</v>
      </c>
      <c r="CD54" s="22">
        <v>6.6377780585986937E-2</v>
      </c>
      <c r="CE54" s="22">
        <v>4.4374663627073985E-2</v>
      </c>
      <c r="CF54" s="22">
        <v>4.4504400647232215E-4</v>
      </c>
      <c r="CG54" s="22">
        <v>3.2554652636820123E-3</v>
      </c>
      <c r="CH54" s="22">
        <v>2.7775838089568006E-2</v>
      </c>
      <c r="CI54" s="22">
        <v>1.13764307365563E-3</v>
      </c>
      <c r="CJ54" s="22">
        <v>5.6503789131893392E-4</v>
      </c>
      <c r="CK54" s="22">
        <v>2.3348997302221151E-3</v>
      </c>
      <c r="CL54" s="22">
        <v>9.2284729552363033E-5</v>
      </c>
      <c r="CM54" s="22">
        <v>3.0525519081611946E-5</v>
      </c>
      <c r="CN54" s="22">
        <v>1.4261853696360834E-5</v>
      </c>
      <c r="CO54" s="22">
        <v>8.3929579927685943E-4</v>
      </c>
      <c r="CP54" s="22">
        <v>1.6860611852189674E-4</v>
      </c>
      <c r="CQ54" s="22">
        <v>2.9408967762912792E-4</v>
      </c>
      <c r="CR54" s="22">
        <v>3.0802181809926978E-5</v>
      </c>
      <c r="CS54" s="22">
        <v>3.4739379719220321E-5</v>
      </c>
      <c r="CT54" s="22">
        <v>6.1998480416536886E-5</v>
      </c>
      <c r="CU54" s="22">
        <v>3.3532521505819004E-4</v>
      </c>
      <c r="CV54" s="22">
        <v>0</v>
      </c>
      <c r="CW54" s="22">
        <v>1.8239099356087978E-4</v>
      </c>
      <c r="CX54" s="22">
        <v>1.7073019574365242E-3</v>
      </c>
      <c r="CY54" s="22">
        <v>7.3482280948029529E-4</v>
      </c>
      <c r="CZ54" s="22">
        <v>7.0564378259059734E-3</v>
      </c>
      <c r="DA54" s="22">
        <v>1.7805382373113434E-3</v>
      </c>
      <c r="DB54" s="22">
        <v>2.3470745832036184E-3</v>
      </c>
      <c r="DC54" s="22">
        <v>3.2678046993231782E-4</v>
      </c>
      <c r="DD54" s="22">
        <v>6.1599514305907201E-4</v>
      </c>
      <c r="DE54" s="22">
        <v>1.8558581792201415E-3</v>
      </c>
      <c r="DF54" s="22">
        <v>2.8528537509477591E-3</v>
      </c>
      <c r="DG54" s="22">
        <v>7.3523206342094331E-3</v>
      </c>
      <c r="DH54" s="22">
        <v>1.1694579051665553E-3</v>
      </c>
      <c r="DI54" s="22">
        <v>3.5820652145142355E-3</v>
      </c>
      <c r="DJ54" s="22"/>
    </row>
    <row r="55" spans="1:114" s="3" customFormat="1" ht="13">
      <c r="A55" s="1"/>
      <c r="B55" s="15">
        <v>46</v>
      </c>
      <c r="C55" s="22">
        <v>1.856671286838912E-2</v>
      </c>
      <c r="D55" s="22">
        <v>1.945185685736886E-2</v>
      </c>
      <c r="E55" s="22">
        <v>4.0725357378761859E-2</v>
      </c>
      <c r="F55" s="22">
        <v>1.4970428458724422E-2</v>
      </c>
      <c r="G55" s="22">
        <v>4.5474338141751431E-3</v>
      </c>
      <c r="H55" s="22">
        <v>1.8364997553072521E-4</v>
      </c>
      <c r="I55" s="22">
        <v>2.6579156500180037E-4</v>
      </c>
      <c r="J55" s="22">
        <v>3.6454547748308195E-3</v>
      </c>
      <c r="K55" s="22">
        <v>6.5148489003485476E-3</v>
      </c>
      <c r="L55" s="22">
        <v>2.0952542253037257E-3</v>
      </c>
      <c r="M55" s="22">
        <v>7.557393031153741E-3</v>
      </c>
      <c r="N55" s="22">
        <v>4.2359274299295425E-4</v>
      </c>
      <c r="O55" s="22">
        <v>5.3721839088689946E-4</v>
      </c>
      <c r="P55" s="22">
        <v>4.8176778415306978E-3</v>
      </c>
      <c r="Q55" s="22">
        <v>9.1224004369306385E-3</v>
      </c>
      <c r="R55" s="22">
        <v>4.0388464171696637E-4</v>
      </c>
      <c r="S55" s="22">
        <v>1.3903255766655066E-2</v>
      </c>
      <c r="T55" s="22">
        <v>2.7389543396985632E-3</v>
      </c>
      <c r="U55" s="22">
        <v>3.6234249904803137E-3</v>
      </c>
      <c r="V55" s="22">
        <v>8.1239879680319209E-4</v>
      </c>
      <c r="W55" s="22">
        <v>5.5940871594397984E-4</v>
      </c>
      <c r="X55" s="22">
        <v>6.5863973090069129E-3</v>
      </c>
      <c r="Y55" s="22">
        <v>3.309425135626255E-3</v>
      </c>
      <c r="Z55" s="22">
        <v>4.3220483721677686E-4</v>
      </c>
      <c r="AA55" s="22">
        <v>8.3551332624174084E-4</v>
      </c>
      <c r="AB55" s="22">
        <v>1.0119796414350588E-3</v>
      </c>
      <c r="AC55" s="22">
        <v>2.5824740749488184E-3</v>
      </c>
      <c r="AD55" s="22">
        <v>1.7695850678953163E-4</v>
      </c>
      <c r="AE55" s="22">
        <v>7.6864188664488957E-3</v>
      </c>
      <c r="AF55" s="22">
        <v>7.5715910402556928E-4</v>
      </c>
      <c r="AG55" s="22">
        <v>2.0568215728745389E-3</v>
      </c>
      <c r="AH55" s="22">
        <v>1.0411274037706352E-3</v>
      </c>
      <c r="AI55" s="22">
        <v>3.4935603531316192E-3</v>
      </c>
      <c r="AJ55" s="22">
        <v>5.7237644731963119E-4</v>
      </c>
      <c r="AK55" s="22">
        <v>2.4067954650647035E-2</v>
      </c>
      <c r="AL55" s="22">
        <v>2.0266943532550796E-3</v>
      </c>
      <c r="AM55" s="22">
        <v>6.1682134613403675E-2</v>
      </c>
      <c r="AN55" s="22">
        <v>2.3682272577524938E-2</v>
      </c>
      <c r="AO55" s="22">
        <v>1.2349283105378885E-3</v>
      </c>
      <c r="AP55" s="22">
        <v>2.5136773168034927E-2</v>
      </c>
      <c r="AQ55" s="22">
        <v>2.0872004104756321E-2</v>
      </c>
      <c r="AR55" s="22">
        <v>2.4051992103279143E-2</v>
      </c>
      <c r="AS55" s="22">
        <v>7.9619741483164062E-3</v>
      </c>
      <c r="AT55" s="22">
        <v>1.0101116874305586E-3</v>
      </c>
      <c r="AU55" s="22">
        <v>5.7808495712180442E-4</v>
      </c>
      <c r="AV55" s="22">
        <v>3.6444366291408493E-2</v>
      </c>
      <c r="AW55" s="22">
        <v>2.3455785350686282E-2</v>
      </c>
      <c r="AX55" s="22">
        <v>5.9611194361578277E-3</v>
      </c>
      <c r="AY55" s="22">
        <v>1.7696298832781791E-2</v>
      </c>
      <c r="AZ55" s="22">
        <v>0.10837721421822732</v>
      </c>
      <c r="BA55" s="22">
        <v>5.2501691985124763E-2</v>
      </c>
      <c r="BB55" s="22">
        <v>4.5007037528100202E-2</v>
      </c>
      <c r="BC55" s="22">
        <v>1.1460531247081159E-2</v>
      </c>
      <c r="BD55" s="22">
        <v>1.4843511677050161E-2</v>
      </c>
      <c r="BE55" s="22">
        <v>1.6864111870638018E-2</v>
      </c>
      <c r="BF55" s="22">
        <v>9.8600996379853215E-3</v>
      </c>
      <c r="BG55" s="22">
        <v>6.5984812980668097E-3</v>
      </c>
      <c r="BH55" s="22">
        <v>4.6801800426747768E-3</v>
      </c>
      <c r="BI55" s="22">
        <v>5.9918483107397665E-3</v>
      </c>
      <c r="BJ55" s="22">
        <v>3.6472339603138763E-3</v>
      </c>
      <c r="BK55" s="22">
        <v>1.5685150454932588E-3</v>
      </c>
      <c r="BL55" s="22">
        <v>2.1174013535251745E-3</v>
      </c>
      <c r="BM55" s="22">
        <v>3.356149588807564E-3</v>
      </c>
      <c r="BN55" s="22">
        <v>2.8892772677713186E-3</v>
      </c>
      <c r="BO55" s="22">
        <v>1.1317581705223541E-5</v>
      </c>
      <c r="BP55" s="22">
        <v>1.7950979227612739E-5</v>
      </c>
      <c r="BQ55" s="22">
        <v>1.5778791436883135E-3</v>
      </c>
      <c r="BR55" s="22">
        <v>7.9514506613724018E-3</v>
      </c>
      <c r="BS55" s="22">
        <v>1.5872151491232744E-3</v>
      </c>
      <c r="BT55" s="22">
        <v>1.7460572351134923E-3</v>
      </c>
      <c r="BU55" s="22">
        <v>1.2793309026658758E-3</v>
      </c>
      <c r="BV55" s="22">
        <v>1.5856082184156667E-3</v>
      </c>
      <c r="BW55" s="22">
        <v>1.0146742841548745E-3</v>
      </c>
      <c r="BX55" s="22">
        <v>4.212877812862976E-4</v>
      </c>
      <c r="BY55" s="22">
        <v>1.1172442853094808E-3</v>
      </c>
      <c r="BZ55" s="22">
        <v>1.1489193868348306E-3</v>
      </c>
      <c r="CA55" s="22">
        <v>2.8412997508891422E-4</v>
      </c>
      <c r="CB55" s="22">
        <v>3.6241333215094701E-4</v>
      </c>
      <c r="CC55" s="22">
        <v>2.3442944584580578E-3</v>
      </c>
      <c r="CD55" s="22">
        <v>2.2813804024650035E-4</v>
      </c>
      <c r="CE55" s="22">
        <v>6.424342793400461E-4</v>
      </c>
      <c r="CF55" s="22">
        <v>4.2203825105064179E-6</v>
      </c>
      <c r="CG55" s="22">
        <v>1.5905633729231777E-3</v>
      </c>
      <c r="CH55" s="22">
        <v>2.1028523134715145E-4</v>
      </c>
      <c r="CI55" s="22">
        <v>1.8958224048013577E-3</v>
      </c>
      <c r="CJ55" s="22">
        <v>4.5873090706966051E-4</v>
      </c>
      <c r="CK55" s="22">
        <v>8.3005176654416023E-4</v>
      </c>
      <c r="CL55" s="22">
        <v>1.4141209548289871E-4</v>
      </c>
      <c r="CM55" s="22">
        <v>6.3727680704666389E-5</v>
      </c>
      <c r="CN55" s="22">
        <v>1.164279867713348E-4</v>
      </c>
      <c r="CO55" s="22">
        <v>1.0156632026122822E-3</v>
      </c>
      <c r="CP55" s="22">
        <v>8.5934295670220793E-4</v>
      </c>
      <c r="CQ55" s="22">
        <v>6.3908364417272203E-4</v>
      </c>
      <c r="CR55" s="22">
        <v>3.2717938390554302E-4</v>
      </c>
      <c r="CS55" s="22">
        <v>8.7197834275234076E-4</v>
      </c>
      <c r="CT55" s="22">
        <v>3.732842765906146E-4</v>
      </c>
      <c r="CU55" s="22">
        <v>4.9683558221013877E-4</v>
      </c>
      <c r="CV55" s="22">
        <v>0</v>
      </c>
      <c r="CW55" s="22">
        <v>8.2779463818598818E-4</v>
      </c>
      <c r="CX55" s="22">
        <v>6.6948784497804583E-4</v>
      </c>
      <c r="CY55" s="22">
        <v>1.3502976691261237E-3</v>
      </c>
      <c r="CZ55" s="22">
        <v>7.5837931008607877E-4</v>
      </c>
      <c r="DA55" s="22">
        <v>9.9837704406857816E-4</v>
      </c>
      <c r="DB55" s="22">
        <v>5.7633245981195352E-4</v>
      </c>
      <c r="DC55" s="22">
        <v>3.6385499767150296E-4</v>
      </c>
      <c r="DD55" s="22">
        <v>1.1709901230372965E-3</v>
      </c>
      <c r="DE55" s="22">
        <v>9.8595320630259385E-4</v>
      </c>
      <c r="DF55" s="22">
        <v>2.2914687333621979E-3</v>
      </c>
      <c r="DG55" s="22">
        <v>1.286370494138682E-3</v>
      </c>
      <c r="DH55" s="22">
        <v>2.9264072008846151E-4</v>
      </c>
      <c r="DI55" s="22">
        <v>1.2565752274707961E-4</v>
      </c>
      <c r="DJ55" s="22"/>
    </row>
    <row r="56" spans="1:114" s="3" customFormat="1" ht="13">
      <c r="A56" s="1"/>
      <c r="B56" s="15">
        <v>47</v>
      </c>
      <c r="C56" s="22">
        <v>9.3020150294805611E-4</v>
      </c>
      <c r="D56" s="22">
        <v>1.3407611787937199E-4</v>
      </c>
      <c r="E56" s="22">
        <v>5.5499298194079989E-5</v>
      </c>
      <c r="F56" s="22">
        <v>3.9850502931899333E-5</v>
      </c>
      <c r="G56" s="22">
        <v>5.0613014712566599E-5</v>
      </c>
      <c r="H56" s="22">
        <v>1.2774524345710045E-5</v>
      </c>
      <c r="I56" s="22">
        <v>9.1397604869326504E-6</v>
      </c>
      <c r="J56" s="22">
        <v>4.984920679850336E-5</v>
      </c>
      <c r="K56" s="22">
        <v>4.8345034686226435E-4</v>
      </c>
      <c r="L56" s="22">
        <v>4.178766945382637E-5</v>
      </c>
      <c r="M56" s="22">
        <v>1.2895955427211602E-4</v>
      </c>
      <c r="N56" s="22">
        <v>3.3650442975267732E-5</v>
      </c>
      <c r="O56" s="22">
        <v>6.746849861109825E-5</v>
      </c>
      <c r="P56" s="22">
        <v>9.8236739375552238E-5</v>
      </c>
      <c r="Q56" s="22">
        <v>3.0084435827635751E-4</v>
      </c>
      <c r="R56" s="22">
        <v>2.9999496596747981E-5</v>
      </c>
      <c r="S56" s="22">
        <v>2.2783314570491389E-4</v>
      </c>
      <c r="T56" s="22">
        <v>2.7384788931712992E-5</v>
      </c>
      <c r="U56" s="22">
        <v>5.6325264208537156E-5</v>
      </c>
      <c r="V56" s="22">
        <v>9.6374117285402364E-6</v>
      </c>
      <c r="W56" s="22">
        <v>6.3024345647177592E-6</v>
      </c>
      <c r="X56" s="22">
        <v>1.0916302391856956E-4</v>
      </c>
      <c r="Y56" s="22">
        <v>7.4014290762866461E-5</v>
      </c>
      <c r="Z56" s="22">
        <v>2.7200896002294837E-5</v>
      </c>
      <c r="AA56" s="22">
        <v>8.350724431353285E-5</v>
      </c>
      <c r="AB56" s="22">
        <v>5.4297288633502636E-5</v>
      </c>
      <c r="AC56" s="22">
        <v>6.2173200630877189E-5</v>
      </c>
      <c r="AD56" s="22">
        <v>2.2938028786146152E-5</v>
      </c>
      <c r="AE56" s="22">
        <v>1.6572324281956431E-4</v>
      </c>
      <c r="AF56" s="22">
        <v>4.9197817403240265E-4</v>
      </c>
      <c r="AG56" s="22">
        <v>2.8464485560858022E-5</v>
      </c>
      <c r="AH56" s="22">
        <v>1.6763766020146808E-5</v>
      </c>
      <c r="AI56" s="22">
        <v>6.3104724778790524E-4</v>
      </c>
      <c r="AJ56" s="22">
        <v>1.047698230296985E-5</v>
      </c>
      <c r="AK56" s="22">
        <v>8.1154114842111255E-3</v>
      </c>
      <c r="AL56" s="22">
        <v>2.0375116595137355E-4</v>
      </c>
      <c r="AM56" s="22">
        <v>9.1337539072858297E-4</v>
      </c>
      <c r="AN56" s="22">
        <v>7.7402988377159318E-3</v>
      </c>
      <c r="AO56" s="22">
        <v>1.1799895006542227E-5</v>
      </c>
      <c r="AP56" s="22">
        <v>3.6436469044218769E-4</v>
      </c>
      <c r="AQ56" s="22">
        <v>4.1991607166636571E-4</v>
      </c>
      <c r="AR56" s="22">
        <v>7.8130177992013841E-3</v>
      </c>
      <c r="AS56" s="22">
        <v>5.2069454266973443E-3</v>
      </c>
      <c r="AT56" s="22">
        <v>1.7452453883536473E-2</v>
      </c>
      <c r="AU56" s="22">
        <v>9.6973422664667491E-6</v>
      </c>
      <c r="AV56" s="22">
        <v>5.0594951777349802E-4</v>
      </c>
      <c r="AW56" s="22">
        <v>7.4613155960027586E-2</v>
      </c>
      <c r="AX56" s="22">
        <v>1.0267852922847355E-4</v>
      </c>
      <c r="AY56" s="22">
        <v>1.145662364359026E-2</v>
      </c>
      <c r="AZ56" s="22">
        <v>1.1359070971945511E-4</v>
      </c>
      <c r="BA56" s="22">
        <v>1.1009326169244386E-3</v>
      </c>
      <c r="BB56" s="22">
        <v>7.691301955546466E-3</v>
      </c>
      <c r="BC56" s="22">
        <v>2.3460125919950542E-4</v>
      </c>
      <c r="BD56" s="22">
        <v>6.9961165557652484E-5</v>
      </c>
      <c r="BE56" s="22">
        <v>1.3500014754950001E-3</v>
      </c>
      <c r="BF56" s="22">
        <v>5.2543237126993823E-4</v>
      </c>
      <c r="BG56" s="22">
        <v>5.0050200269435711E-4</v>
      </c>
      <c r="BH56" s="22">
        <v>3.0763216490194096E-4</v>
      </c>
      <c r="BI56" s="22">
        <v>8.1301951788206861E-4</v>
      </c>
      <c r="BJ56" s="22">
        <v>2.4334697122324407E-3</v>
      </c>
      <c r="BK56" s="22">
        <v>3.5341792264453652E-3</v>
      </c>
      <c r="BL56" s="22">
        <v>9.2676008869530344E-3</v>
      </c>
      <c r="BM56" s="22">
        <v>1.0481891403413161E-2</v>
      </c>
      <c r="BN56" s="22">
        <v>5.9431933198235864E-5</v>
      </c>
      <c r="BO56" s="22">
        <v>1.3374830080311345E-6</v>
      </c>
      <c r="BP56" s="22">
        <v>2.8150355949032445E-6</v>
      </c>
      <c r="BQ56" s="22">
        <v>4.2661107016059677E-6</v>
      </c>
      <c r="BR56" s="22">
        <v>1.1753353149102106E-4</v>
      </c>
      <c r="BS56" s="22">
        <v>3.3017758171321771E-5</v>
      </c>
      <c r="BT56" s="22">
        <v>7.5104765092492824E-4</v>
      </c>
      <c r="BU56" s="22">
        <v>3.1278925520841199E-3</v>
      </c>
      <c r="BV56" s="22">
        <v>1.480443266314051E-3</v>
      </c>
      <c r="BW56" s="22">
        <v>1.0110259542870013E-2</v>
      </c>
      <c r="BX56" s="22">
        <v>2.3972029452353019E-5</v>
      </c>
      <c r="BY56" s="22">
        <v>3.1055136874449973E-5</v>
      </c>
      <c r="BZ56" s="22">
        <v>4.8143289058000425E-5</v>
      </c>
      <c r="CA56" s="22">
        <v>7.0230222890808509E-5</v>
      </c>
      <c r="CB56" s="22">
        <v>2.1584273719134963E-4</v>
      </c>
      <c r="CC56" s="22">
        <v>1.2944681831499838E-5</v>
      </c>
      <c r="CD56" s="22">
        <v>1.8075702216197271E-5</v>
      </c>
      <c r="CE56" s="22">
        <v>4.4734734692056286E-5</v>
      </c>
      <c r="CF56" s="22">
        <v>7.9358871734160008E-7</v>
      </c>
      <c r="CG56" s="22">
        <v>2.5842960799544706E-5</v>
      </c>
      <c r="CH56" s="22">
        <v>2.1946369828614028E-5</v>
      </c>
      <c r="CI56" s="22">
        <v>2.7169534602043031E-5</v>
      </c>
      <c r="CJ56" s="22">
        <v>5.8578511622157274E-6</v>
      </c>
      <c r="CK56" s="22">
        <v>1.9945774927138127E-5</v>
      </c>
      <c r="CL56" s="22">
        <v>3.211235702960908E-6</v>
      </c>
      <c r="CM56" s="22">
        <v>2.770214786391598E-5</v>
      </c>
      <c r="CN56" s="22">
        <v>2.7007375594149492E-5</v>
      </c>
      <c r="CO56" s="22">
        <v>2.2774025994020927E-5</v>
      </c>
      <c r="CP56" s="22">
        <v>3.0507976980825472E-4</v>
      </c>
      <c r="CQ56" s="22">
        <v>2.2005723441442755E-5</v>
      </c>
      <c r="CR56" s="22">
        <v>7.5859623279121884E-5</v>
      </c>
      <c r="CS56" s="22">
        <v>1.8178905096922571E-3</v>
      </c>
      <c r="CT56" s="22">
        <v>1.330881022312383E-3</v>
      </c>
      <c r="CU56" s="22">
        <v>4.390058714390686E-6</v>
      </c>
      <c r="CV56" s="22">
        <v>0</v>
      </c>
      <c r="CW56" s="22">
        <v>2.0485153102014073E-5</v>
      </c>
      <c r="CX56" s="22">
        <v>2.9151793977876937E-5</v>
      </c>
      <c r="CY56" s="22">
        <v>4.8833494724491237E-5</v>
      </c>
      <c r="CZ56" s="22">
        <v>3.1305282134779941E-5</v>
      </c>
      <c r="DA56" s="22">
        <v>1.7129800138433935E-5</v>
      </c>
      <c r="DB56" s="22">
        <v>8.416961320498698E-4</v>
      </c>
      <c r="DC56" s="22">
        <v>2.956207155362815E-4</v>
      </c>
      <c r="DD56" s="22">
        <v>3.8594838364438059E-4</v>
      </c>
      <c r="DE56" s="22">
        <v>1.0802232622312284E-3</v>
      </c>
      <c r="DF56" s="22">
        <v>3.5020386893984765E-3</v>
      </c>
      <c r="DG56" s="22">
        <v>6.0456179886848108E-3</v>
      </c>
      <c r="DH56" s="22">
        <v>4.4543078754167105E-5</v>
      </c>
      <c r="DI56" s="22">
        <v>1.399244449626751E-5</v>
      </c>
      <c r="DJ56" s="22"/>
    </row>
    <row r="57" spans="1:114" s="3" customFormat="1" ht="13">
      <c r="A57" s="1"/>
      <c r="B57" s="15">
        <v>48</v>
      </c>
      <c r="C57" s="22">
        <v>4.8978017219622819E-4</v>
      </c>
      <c r="D57" s="22">
        <v>3.3536226543892688E-4</v>
      </c>
      <c r="E57" s="22">
        <v>2.8490813646236783E-4</v>
      </c>
      <c r="F57" s="22">
        <v>1.7782487848213245E-4</v>
      </c>
      <c r="G57" s="22">
        <v>4.3274759228816746E-2</v>
      </c>
      <c r="H57" s="22">
        <v>4.6354152626192809E-3</v>
      </c>
      <c r="I57" s="22">
        <v>2.5556884300942857E-3</v>
      </c>
      <c r="J57" s="22">
        <v>4.4829407700107876E-2</v>
      </c>
      <c r="K57" s="22">
        <v>4.4754902225184793E-4</v>
      </c>
      <c r="L57" s="22">
        <v>2.2786454843209465E-4</v>
      </c>
      <c r="M57" s="22">
        <v>1.6076136647804457E-2</v>
      </c>
      <c r="N57" s="22">
        <v>1.7479453250264352E-4</v>
      </c>
      <c r="O57" s="22">
        <v>3.7653966869885145E-4</v>
      </c>
      <c r="P57" s="22">
        <v>2.7578941537686607E-4</v>
      </c>
      <c r="Q57" s="22">
        <v>3.0838881901120715E-4</v>
      </c>
      <c r="R57" s="22">
        <v>2.5607627358779098E-4</v>
      </c>
      <c r="S57" s="22">
        <v>4.6507509873647924E-4</v>
      </c>
      <c r="T57" s="22">
        <v>9.5891323322145743E-5</v>
      </c>
      <c r="U57" s="22">
        <v>6.8350779850740253E-4</v>
      </c>
      <c r="V57" s="22">
        <v>7.1865664335199188E-5</v>
      </c>
      <c r="W57" s="22">
        <v>2.5801971467594181E-4</v>
      </c>
      <c r="X57" s="22">
        <v>2.6598389853872885E-4</v>
      </c>
      <c r="Y57" s="22">
        <v>2.387462361278972E-4</v>
      </c>
      <c r="Z57" s="22">
        <v>1.1590495881024969E-3</v>
      </c>
      <c r="AA57" s="22">
        <v>1.250214976990999E-4</v>
      </c>
      <c r="AB57" s="22">
        <v>1.5229765429864756E-2</v>
      </c>
      <c r="AC57" s="22">
        <v>2.0737408059438855E-4</v>
      </c>
      <c r="AD57" s="22">
        <v>5.1867277433848159E-3</v>
      </c>
      <c r="AE57" s="22">
        <v>3.0333624997557563E-3</v>
      </c>
      <c r="AF57" s="22">
        <v>1.4168528890580695E-4</v>
      </c>
      <c r="AG57" s="22">
        <v>1.3982997493644584E-4</v>
      </c>
      <c r="AH57" s="22">
        <v>8.5781102766914875E-5</v>
      </c>
      <c r="AI57" s="22">
        <v>1.6092364755983097E-4</v>
      </c>
      <c r="AJ57" s="22">
        <v>9.5385190016074309E-5</v>
      </c>
      <c r="AK57" s="22">
        <v>6.4296590550189461E-4</v>
      </c>
      <c r="AL57" s="22">
        <v>5.7676189043328111E-4</v>
      </c>
      <c r="AM57" s="22">
        <v>1.2942996774484971E-3</v>
      </c>
      <c r="AN57" s="22">
        <v>6.1790553490190779E-4</v>
      </c>
      <c r="AO57" s="22">
        <v>1.0202062786825901E-4</v>
      </c>
      <c r="AP57" s="22">
        <v>6.1176292542319789E-4</v>
      </c>
      <c r="AQ57" s="22">
        <v>5.4133078882258583E-4</v>
      </c>
      <c r="AR57" s="22">
        <v>6.6751859123685621E-4</v>
      </c>
      <c r="AS57" s="22">
        <v>5.2449468830743473E-4</v>
      </c>
      <c r="AT57" s="22">
        <v>2.09404986522722E-4</v>
      </c>
      <c r="AU57" s="22">
        <v>4.1437920790281279E-5</v>
      </c>
      <c r="AV57" s="22">
        <v>3.2185251266282026E-4</v>
      </c>
      <c r="AW57" s="22">
        <v>8.1465200945134196E-4</v>
      </c>
      <c r="AX57" s="22">
        <v>7.5745543603077919E-2</v>
      </c>
      <c r="AY57" s="22">
        <v>1.7640690990643265E-3</v>
      </c>
      <c r="AZ57" s="22">
        <v>1.8279941945693835E-3</v>
      </c>
      <c r="BA57" s="22">
        <v>1.1556850628123719E-3</v>
      </c>
      <c r="BB57" s="22">
        <v>1.3266387900071183E-3</v>
      </c>
      <c r="BC57" s="22">
        <v>5.7509583110873237E-4</v>
      </c>
      <c r="BD57" s="22">
        <v>3.1582530138029674E-4</v>
      </c>
      <c r="BE57" s="22">
        <v>4.2549132764511472E-4</v>
      </c>
      <c r="BF57" s="22">
        <v>5.8852050146429027E-4</v>
      </c>
      <c r="BG57" s="22">
        <v>6.3824765971858541E-4</v>
      </c>
      <c r="BH57" s="22">
        <v>3.782320052675358E-4</v>
      </c>
      <c r="BI57" s="22">
        <v>8.9292387156898951E-4</v>
      </c>
      <c r="BJ57" s="22">
        <v>2.759291192598629E-4</v>
      </c>
      <c r="BK57" s="22">
        <v>3.3294665923936002E-4</v>
      </c>
      <c r="BL57" s="22">
        <v>7.0559461800940107E-4</v>
      </c>
      <c r="BM57" s="22">
        <v>3.6647588613726979E-4</v>
      </c>
      <c r="BN57" s="22">
        <v>1.5662044295990267E-4</v>
      </c>
      <c r="BO57" s="22">
        <v>5.9121261409734569E-6</v>
      </c>
      <c r="BP57" s="22">
        <v>1.1916591223519156E-5</v>
      </c>
      <c r="BQ57" s="22">
        <v>1.3951485040858397E-4</v>
      </c>
      <c r="BR57" s="22">
        <v>2.2183246708250317E-4</v>
      </c>
      <c r="BS57" s="22">
        <v>1.7393267015142558E-4</v>
      </c>
      <c r="BT57" s="22">
        <v>2.8988804229777105E-4</v>
      </c>
      <c r="BU57" s="22">
        <v>2.9059689693701994E-4</v>
      </c>
      <c r="BV57" s="22">
        <v>4.1776160558038326E-4</v>
      </c>
      <c r="BW57" s="22">
        <v>3.7917042588647899E-4</v>
      </c>
      <c r="BX57" s="22">
        <v>1.1610713935991088E-4</v>
      </c>
      <c r="BY57" s="22">
        <v>1.5553290016083812E-4</v>
      </c>
      <c r="BZ57" s="22">
        <v>1.0043488903140875E-4</v>
      </c>
      <c r="CA57" s="22">
        <v>2.016779422458685E-4</v>
      </c>
      <c r="CB57" s="22">
        <v>2.432419737976942E-4</v>
      </c>
      <c r="CC57" s="22">
        <v>1.055395251379199E-4</v>
      </c>
      <c r="CD57" s="22">
        <v>1.10708898120653E-4</v>
      </c>
      <c r="CE57" s="22">
        <v>2.333995855170325E-4</v>
      </c>
      <c r="CF57" s="22">
        <v>2.7495970233608532E-6</v>
      </c>
      <c r="CG57" s="22">
        <v>1.4019501537777235E-4</v>
      </c>
      <c r="CH57" s="22">
        <v>1.0476924270218776E-4</v>
      </c>
      <c r="CI57" s="22">
        <v>7.8946433420615153E-5</v>
      </c>
      <c r="CJ57" s="22">
        <v>5.9605592950351203E-5</v>
      </c>
      <c r="CK57" s="22">
        <v>9.0020232020008087E-5</v>
      </c>
      <c r="CL57" s="22">
        <v>2.084403876274729E-5</v>
      </c>
      <c r="CM57" s="22">
        <v>4.0017051942017914E-5</v>
      </c>
      <c r="CN57" s="22">
        <v>6.4886589923701267E-5</v>
      </c>
      <c r="CO57" s="22">
        <v>1.5015662416673683E-4</v>
      </c>
      <c r="CP57" s="22">
        <v>1.920472226168138E-4</v>
      </c>
      <c r="CQ57" s="22">
        <v>1.427810817651756E-4</v>
      </c>
      <c r="CR57" s="22">
        <v>5.756843862190313E-5</v>
      </c>
      <c r="CS57" s="22">
        <v>1.0994362555798246E-4</v>
      </c>
      <c r="CT57" s="22">
        <v>8.5243026817699547E-5</v>
      </c>
      <c r="CU57" s="22">
        <v>5.5344133007646249E-5</v>
      </c>
      <c r="CV57" s="22">
        <v>0</v>
      </c>
      <c r="CW57" s="22">
        <v>1.1052560858025175E-4</v>
      </c>
      <c r="CX57" s="22">
        <v>1.0405864601311078E-4</v>
      </c>
      <c r="CY57" s="22">
        <v>1.45377711221351E-3</v>
      </c>
      <c r="CZ57" s="22">
        <v>2.2859260912936225E-4</v>
      </c>
      <c r="DA57" s="22">
        <v>2.1621161819739535E-4</v>
      </c>
      <c r="DB57" s="22">
        <v>7.6882095038826405E-5</v>
      </c>
      <c r="DC57" s="22">
        <v>3.313131381388302E-4</v>
      </c>
      <c r="DD57" s="22">
        <v>3.890223796925569E-4</v>
      </c>
      <c r="DE57" s="22">
        <v>3.3201419768249786E-2</v>
      </c>
      <c r="DF57" s="22">
        <v>3.604533199057447E-2</v>
      </c>
      <c r="DG57" s="22">
        <v>1.0196779930153843E-4</v>
      </c>
      <c r="DH57" s="22">
        <v>1.6934486067598305E-4</v>
      </c>
      <c r="DI57" s="22">
        <v>9.7216687209990355E-5</v>
      </c>
      <c r="DJ57" s="22"/>
    </row>
    <row r="58" spans="1:114" s="3" customFormat="1" ht="13">
      <c r="A58" s="1"/>
      <c r="B58" s="15">
        <v>49</v>
      </c>
      <c r="C58" s="22">
        <v>6.8951318696949739E-4</v>
      </c>
      <c r="D58" s="22">
        <v>3.6845697804132872E-4</v>
      </c>
      <c r="E58" s="22">
        <v>8.7316608860524086E-4</v>
      </c>
      <c r="F58" s="22">
        <v>3.6206253892245182E-4</v>
      </c>
      <c r="G58" s="22">
        <v>2.7863733717316952E-4</v>
      </c>
      <c r="H58" s="22">
        <v>5.4417488330531662E-5</v>
      </c>
      <c r="I58" s="22">
        <v>4.0812871266782491E-5</v>
      </c>
      <c r="J58" s="22">
        <v>2.7499741497090261E-4</v>
      </c>
      <c r="K58" s="22">
        <v>1.9702693537365008E-4</v>
      </c>
      <c r="L58" s="22">
        <v>1.2205078902071472E-4</v>
      </c>
      <c r="M58" s="22">
        <v>9.7845103068432935E-5</v>
      </c>
      <c r="N58" s="22">
        <v>1.4205953024280273E-4</v>
      </c>
      <c r="O58" s="22">
        <v>2.9610847458624574E-4</v>
      </c>
      <c r="P58" s="22">
        <v>9.487080252937823E-5</v>
      </c>
      <c r="Q58" s="22">
        <v>1.6189945191763685E-4</v>
      </c>
      <c r="R58" s="22">
        <v>5.2104123139344975E-3</v>
      </c>
      <c r="S58" s="22">
        <v>5.3852644247339646E-4</v>
      </c>
      <c r="T58" s="22">
        <v>8.5378842727970423E-5</v>
      </c>
      <c r="U58" s="22">
        <v>7.4287869835210291E-5</v>
      </c>
      <c r="V58" s="22">
        <v>5.3748662335647863E-5</v>
      </c>
      <c r="W58" s="22">
        <v>2.8106070903419402E-5</v>
      </c>
      <c r="X58" s="22">
        <v>1.5151074910152773E-4</v>
      </c>
      <c r="Y58" s="22">
        <v>2.485090468744009E-4</v>
      </c>
      <c r="Z58" s="22">
        <v>1.830094266907327E-4</v>
      </c>
      <c r="AA58" s="22">
        <v>1.0695691754437548E-4</v>
      </c>
      <c r="AB58" s="22">
        <v>2.9456462218669228E-4</v>
      </c>
      <c r="AC58" s="22">
        <v>1.3087284268388855E-4</v>
      </c>
      <c r="AD58" s="22">
        <v>1.1278541079894021E-4</v>
      </c>
      <c r="AE58" s="22">
        <v>2.1264852300591734E-4</v>
      </c>
      <c r="AF58" s="22">
        <v>8.1282025470979017E-5</v>
      </c>
      <c r="AG58" s="22">
        <v>1.9834328946081184E-4</v>
      </c>
      <c r="AH58" s="22">
        <v>1.0181343866959217E-4</v>
      </c>
      <c r="AI58" s="22">
        <v>3.2930309962483987E-4</v>
      </c>
      <c r="AJ58" s="22">
        <v>5.0873904135533456E-5</v>
      </c>
      <c r="AK58" s="22">
        <v>6.6970017887858899E-4</v>
      </c>
      <c r="AL58" s="22">
        <v>5.5248278355886295E-4</v>
      </c>
      <c r="AM58" s="22">
        <v>5.3332558706087709E-4</v>
      </c>
      <c r="AN58" s="22">
        <v>2.7334718440911424E-4</v>
      </c>
      <c r="AO58" s="22">
        <v>6.4562734494296123E-5</v>
      </c>
      <c r="AP58" s="22">
        <v>2.8640131694430732E-4</v>
      </c>
      <c r="AQ58" s="22">
        <v>1.6435686287874962E-4</v>
      </c>
      <c r="AR58" s="22">
        <v>4.3638653958280718E-4</v>
      </c>
      <c r="AS58" s="22">
        <v>1.0917981503530938E-2</v>
      </c>
      <c r="AT58" s="22">
        <v>1.2089190932350253E-4</v>
      </c>
      <c r="AU58" s="22">
        <v>7.1885610362344698E-5</v>
      </c>
      <c r="AV58" s="22">
        <v>5.5877857347232096E-4</v>
      </c>
      <c r="AW58" s="22">
        <v>4.4823175096691349E-4</v>
      </c>
      <c r="AX58" s="22">
        <v>1.4851067991106573E-4</v>
      </c>
      <c r="AY58" s="22">
        <v>7.6259683927997965E-4</v>
      </c>
      <c r="AZ58" s="22">
        <v>2.3438096783998112E-3</v>
      </c>
      <c r="BA58" s="22">
        <v>1.5657558236984202E-4</v>
      </c>
      <c r="BB58" s="22">
        <v>4.7087249950879099E-4</v>
      </c>
      <c r="BC58" s="22">
        <v>3.2779252089212884E-4</v>
      </c>
      <c r="BD58" s="22">
        <v>2.0564843118295502E-4</v>
      </c>
      <c r="BE58" s="22">
        <v>4.4931464760675877E-4</v>
      </c>
      <c r="BF58" s="22">
        <v>4.7691198356425061E-4</v>
      </c>
      <c r="BG58" s="22">
        <v>4.8747392580934801E-4</v>
      </c>
      <c r="BH58" s="22">
        <v>2.1587281772596657E-4</v>
      </c>
      <c r="BI58" s="22">
        <v>3.8327616938118073E-4</v>
      </c>
      <c r="BJ58" s="22">
        <v>2.279677602112433E-4</v>
      </c>
      <c r="BK58" s="22">
        <v>2.8512020894514432E-4</v>
      </c>
      <c r="BL58" s="22">
        <v>8.4782627439149746E-4</v>
      </c>
      <c r="BM58" s="22">
        <v>6.9406533365543195E-4</v>
      </c>
      <c r="BN58" s="22">
        <v>8.7192164699000099E-5</v>
      </c>
      <c r="BO58" s="22">
        <v>1.614946074307952E-6</v>
      </c>
      <c r="BP58" s="22">
        <v>1.713202609245111E-6</v>
      </c>
      <c r="BQ58" s="22">
        <v>6.5835425371971319E-6</v>
      </c>
      <c r="BR58" s="22">
        <v>1.725941929942957E-3</v>
      </c>
      <c r="BS58" s="22">
        <v>4.3169083130873871E-3</v>
      </c>
      <c r="BT58" s="22">
        <v>2.1874218224621003E-4</v>
      </c>
      <c r="BU58" s="22">
        <v>2.4853359479659116E-4</v>
      </c>
      <c r="BV58" s="22">
        <v>2.9823600061424125E-4</v>
      </c>
      <c r="BW58" s="22">
        <v>3.6796068837921281E-4</v>
      </c>
      <c r="BX58" s="22">
        <v>3.1521588346171826E-4</v>
      </c>
      <c r="BY58" s="22">
        <v>4.0879133111100909E-4</v>
      </c>
      <c r="BZ58" s="22">
        <v>4.7017197217536909E-4</v>
      </c>
      <c r="CA58" s="22">
        <v>3.8915788733773788E-3</v>
      </c>
      <c r="CB58" s="22">
        <v>1.1305774364203825E-3</v>
      </c>
      <c r="CC58" s="22">
        <v>1.0896776064073741E-4</v>
      </c>
      <c r="CD58" s="22">
        <v>5.5695993279365915E-4</v>
      </c>
      <c r="CE58" s="22">
        <v>2.7293184333443789E-4</v>
      </c>
      <c r="CF58" s="22">
        <v>1.3217035513087821E-6</v>
      </c>
      <c r="CG58" s="22">
        <v>1.2433674238654903E-4</v>
      </c>
      <c r="CH58" s="22">
        <v>5.2118312367217228E-5</v>
      </c>
      <c r="CI58" s="22">
        <v>1.0109703548887512E-5</v>
      </c>
      <c r="CJ58" s="22">
        <v>6.407755770747627E-6</v>
      </c>
      <c r="CK58" s="22">
        <v>3.6649148325819239E-5</v>
      </c>
      <c r="CL58" s="22">
        <v>2.9188071501602301E-6</v>
      </c>
      <c r="CM58" s="22">
        <v>2.4105431334982746E-5</v>
      </c>
      <c r="CN58" s="22">
        <v>2.5664474636005304E-5</v>
      </c>
      <c r="CO58" s="22">
        <v>3.3719869223108442E-5</v>
      </c>
      <c r="CP58" s="22">
        <v>2.97178185263957E-4</v>
      </c>
      <c r="CQ58" s="22">
        <v>3.4718493223415625E-4</v>
      </c>
      <c r="CR58" s="22">
        <v>2.5462368071452092E-5</v>
      </c>
      <c r="CS58" s="22">
        <v>5.9435619738170182E-5</v>
      </c>
      <c r="CT58" s="22">
        <v>6.0758368444879163E-5</v>
      </c>
      <c r="CU58" s="22">
        <v>4.7422216633535597E-4</v>
      </c>
      <c r="CV58" s="22">
        <v>0</v>
      </c>
      <c r="CW58" s="22">
        <v>5.3404676394581182E-4</v>
      </c>
      <c r="CX58" s="22">
        <v>9.0357559912097667E-4</v>
      </c>
      <c r="CY58" s="22">
        <v>6.0719865059561014E-4</v>
      </c>
      <c r="CZ58" s="22">
        <v>1.5730665882882644E-3</v>
      </c>
      <c r="DA58" s="22">
        <v>2.9312367149588749E-3</v>
      </c>
      <c r="DB58" s="22">
        <v>3.7658626063175223E-4</v>
      </c>
      <c r="DC58" s="22">
        <v>5.6274598323209169E-4</v>
      </c>
      <c r="DD58" s="22">
        <v>7.4980017785759205E-4</v>
      </c>
      <c r="DE58" s="22">
        <v>9.6734654382389261E-4</v>
      </c>
      <c r="DF58" s="22">
        <v>5.5014743629638245E-4</v>
      </c>
      <c r="DG58" s="22">
        <v>1.4329220192806411E-4</v>
      </c>
      <c r="DH58" s="22">
        <v>2.0618301269474861E-3</v>
      </c>
      <c r="DI58" s="22">
        <v>1.7543035605154956E-3</v>
      </c>
      <c r="DJ58" s="22"/>
    </row>
    <row r="59" spans="1:114" s="3" customFormat="1" ht="13">
      <c r="A59" s="1"/>
      <c r="B59" s="16">
        <v>50</v>
      </c>
      <c r="C59" s="23">
        <v>4.7018001977079351E-4</v>
      </c>
      <c r="D59" s="23">
        <v>4.3196959100939549E-4</v>
      </c>
      <c r="E59" s="23">
        <v>4.1367085943024907E-4</v>
      </c>
      <c r="F59" s="23">
        <v>2.5153741733860364E-4</v>
      </c>
      <c r="G59" s="23">
        <v>1.6444046309692901E-4</v>
      </c>
      <c r="H59" s="23">
        <v>3.6105053896889109E-5</v>
      </c>
      <c r="I59" s="23">
        <v>2.7359238031897409E-5</v>
      </c>
      <c r="J59" s="23">
        <v>1.6293320529332954E-4</v>
      </c>
      <c r="K59" s="23">
        <v>2.0921721908023639E-4</v>
      </c>
      <c r="L59" s="23">
        <v>5.719811506898464E-4</v>
      </c>
      <c r="M59" s="23">
        <v>1.5415288541337156E-4</v>
      </c>
      <c r="N59" s="23">
        <v>9.1194992647534287E-5</v>
      </c>
      <c r="O59" s="23">
        <v>5.6034084737884557E-2</v>
      </c>
      <c r="P59" s="23">
        <v>8.5615947029829082E-5</v>
      </c>
      <c r="Q59" s="23">
        <v>7.3111747527257838E-3</v>
      </c>
      <c r="R59" s="23">
        <v>2.1358486549605228E-4</v>
      </c>
      <c r="S59" s="23">
        <v>3.6526588401331992E-3</v>
      </c>
      <c r="T59" s="23">
        <v>3.4313869831306107E-4</v>
      </c>
      <c r="U59" s="23">
        <v>8.4265578642785685E-5</v>
      </c>
      <c r="V59" s="23">
        <v>3.7674941325374432E-5</v>
      </c>
      <c r="W59" s="23">
        <v>2.8329907081633763E-5</v>
      </c>
      <c r="X59" s="23">
        <v>1.7304358232227575E-3</v>
      </c>
      <c r="Y59" s="23">
        <v>4.0440944839303305E-3</v>
      </c>
      <c r="Z59" s="23">
        <v>3.5934389071543476E-4</v>
      </c>
      <c r="AA59" s="23">
        <v>1.2884540678877792E-3</v>
      </c>
      <c r="AB59" s="23">
        <v>3.2139914587135331E-3</v>
      </c>
      <c r="AC59" s="23">
        <v>4.6914331624560012E-4</v>
      </c>
      <c r="AD59" s="23">
        <v>6.3090203879491544E-5</v>
      </c>
      <c r="AE59" s="23">
        <v>1.7024528073478692E-3</v>
      </c>
      <c r="AF59" s="23">
        <v>1.66385754095431E-4</v>
      </c>
      <c r="AG59" s="23">
        <v>4.9201901799588174E-3</v>
      </c>
      <c r="AH59" s="23">
        <v>9.6629632944927868E-4</v>
      </c>
      <c r="AI59" s="23">
        <v>7.6826263509247794E-3</v>
      </c>
      <c r="AJ59" s="23">
        <v>4.1141874945232115E-5</v>
      </c>
      <c r="AK59" s="23">
        <v>1.2979968646986152E-2</v>
      </c>
      <c r="AL59" s="23">
        <v>3.2209389415423711E-4</v>
      </c>
      <c r="AM59" s="23">
        <v>1.661182954595088E-2</v>
      </c>
      <c r="AN59" s="23">
        <v>4.1956957647490177E-3</v>
      </c>
      <c r="AO59" s="23">
        <v>1.659571261821409E-3</v>
      </c>
      <c r="AP59" s="23">
        <v>8.2967968991098599E-3</v>
      </c>
      <c r="AQ59" s="23">
        <v>2.3090762401741789E-3</v>
      </c>
      <c r="AR59" s="23">
        <v>2.4086620866470812E-3</v>
      </c>
      <c r="AS59" s="23">
        <v>7.3970565002148903E-3</v>
      </c>
      <c r="AT59" s="23">
        <v>2.2850398984403534E-3</v>
      </c>
      <c r="AU59" s="23">
        <v>2.1626445387684903E-3</v>
      </c>
      <c r="AV59" s="23">
        <v>9.8051909291393654E-4</v>
      </c>
      <c r="AW59" s="23">
        <v>1.524388529367476E-2</v>
      </c>
      <c r="AX59" s="23">
        <v>1.6173858801832408E-4</v>
      </c>
      <c r="AY59" s="23">
        <v>1.6115583747106043E-2</v>
      </c>
      <c r="AZ59" s="23">
        <v>1.6392496872743818E-2</v>
      </c>
      <c r="BA59" s="23">
        <v>7.9236387403451786E-4</v>
      </c>
      <c r="BB59" s="23">
        <v>1.6659022208441725E-3</v>
      </c>
      <c r="BC59" s="23">
        <v>3.232712048621956E-4</v>
      </c>
      <c r="BD59" s="23">
        <v>1.800327343309534E-3</v>
      </c>
      <c r="BE59" s="23">
        <v>1.0446454812524233E-2</v>
      </c>
      <c r="BF59" s="23">
        <v>1.3982188402903602E-3</v>
      </c>
      <c r="BG59" s="23">
        <v>3.7323302076358887E-4</v>
      </c>
      <c r="BH59" s="23">
        <v>2.1608454274303998E-4</v>
      </c>
      <c r="BI59" s="23">
        <v>3.4337515708040233E-4</v>
      </c>
      <c r="BJ59" s="23">
        <v>1.2675507528188831E-3</v>
      </c>
      <c r="BK59" s="23">
        <v>1.0023758852368005E-3</v>
      </c>
      <c r="BL59" s="23">
        <v>7.362082753818327E-3</v>
      </c>
      <c r="BM59" s="23">
        <v>1.8659756491378658E-3</v>
      </c>
      <c r="BN59" s="23">
        <v>8.6077082148296855E-5</v>
      </c>
      <c r="BO59" s="23">
        <v>1.1470775968369353E-6</v>
      </c>
      <c r="BP59" s="23">
        <v>1.1936746814189807E-6</v>
      </c>
      <c r="BQ59" s="23">
        <v>4.6209311838523866E-5</v>
      </c>
      <c r="BR59" s="23">
        <v>1.1705336562530807E-4</v>
      </c>
      <c r="BS59" s="23">
        <v>5.4959131640815023E-5</v>
      </c>
      <c r="BT59" s="23">
        <v>4.9042224019377949E-4</v>
      </c>
      <c r="BU59" s="23">
        <v>5.4980337692864495E-4</v>
      </c>
      <c r="BV59" s="23">
        <v>5.1439186088373936E-3</v>
      </c>
      <c r="BW59" s="23">
        <v>3.5757309213686373E-3</v>
      </c>
      <c r="BX59" s="23">
        <v>4.9564415862565597E-5</v>
      </c>
      <c r="BY59" s="23">
        <v>1.3997901671823176E-4</v>
      </c>
      <c r="BZ59" s="23">
        <v>4.6547381220554131E-4</v>
      </c>
      <c r="CA59" s="23">
        <v>7.2352397640597737E-5</v>
      </c>
      <c r="CB59" s="23">
        <v>1.4201976704762671E-4</v>
      </c>
      <c r="CC59" s="23">
        <v>4.5500025659298005E-5</v>
      </c>
      <c r="CD59" s="23">
        <v>4.7773502818621522E-5</v>
      </c>
      <c r="CE59" s="23">
        <v>6.3214975741114827E-5</v>
      </c>
      <c r="CF59" s="23">
        <v>8.7408379146522617E-7</v>
      </c>
      <c r="CG59" s="23">
        <v>5.329459962858313E-5</v>
      </c>
      <c r="CH59" s="23">
        <v>3.319317297805948E-5</v>
      </c>
      <c r="CI59" s="23">
        <v>3.4879038122454123E-5</v>
      </c>
      <c r="CJ59" s="23">
        <v>1.5451997653044383E-5</v>
      </c>
      <c r="CK59" s="23">
        <v>1.0128905106813578E-5</v>
      </c>
      <c r="CL59" s="23">
        <v>3.1724789504773156E-6</v>
      </c>
      <c r="CM59" s="23">
        <v>1.5554071989302158E-5</v>
      </c>
      <c r="CN59" s="23">
        <v>1.7027534604764237E-5</v>
      </c>
      <c r="CO59" s="23">
        <v>4.489579700233759E-5</v>
      </c>
      <c r="CP59" s="23">
        <v>1.011809004051555E-4</v>
      </c>
      <c r="CQ59" s="23">
        <v>4.0191703562557323E-5</v>
      </c>
      <c r="CR59" s="23">
        <v>3.1489863109267552E-5</v>
      </c>
      <c r="CS59" s="23">
        <v>2.8520204563542179E-4</v>
      </c>
      <c r="CT59" s="23">
        <v>2.119088567405694E-4</v>
      </c>
      <c r="CU59" s="23">
        <v>1.7967871437824637E-5</v>
      </c>
      <c r="CV59" s="23">
        <v>0</v>
      </c>
      <c r="CW59" s="23">
        <v>2.7363605497306969E-5</v>
      </c>
      <c r="CX59" s="23">
        <v>3.1404724122333032E-5</v>
      </c>
      <c r="CY59" s="23">
        <v>8.248942465772652E-5</v>
      </c>
      <c r="CZ59" s="23">
        <v>6.2337266220229099E-5</v>
      </c>
      <c r="DA59" s="23">
        <v>7.0366228931040354E-5</v>
      </c>
      <c r="DB59" s="23">
        <v>2.3400415368049043E-4</v>
      </c>
      <c r="DC59" s="23">
        <v>1.0554714686668628E-3</v>
      </c>
      <c r="DD59" s="23">
        <v>7.1948201050787855E-4</v>
      </c>
      <c r="DE59" s="23">
        <v>2.7997394162322165E-3</v>
      </c>
      <c r="DF59" s="23">
        <v>5.6560338643420161E-4</v>
      </c>
      <c r="DG59" s="23">
        <v>8.1042999215768152E-4</v>
      </c>
      <c r="DH59" s="23">
        <v>3.0609496878546857E-5</v>
      </c>
      <c r="DI59" s="23">
        <v>3.4869021625060447E-5</v>
      </c>
      <c r="DJ59" s="22"/>
    </row>
    <row r="60" spans="1:114" s="3" customFormat="1" ht="13">
      <c r="A60" s="1"/>
      <c r="B60" s="15">
        <v>51</v>
      </c>
      <c r="C60" s="22">
        <v>9.1202204953697065E-5</v>
      </c>
      <c r="D60" s="22">
        <v>3.6594411363330852E-5</v>
      </c>
      <c r="E60" s="22">
        <v>3.893518304287014E-5</v>
      </c>
      <c r="F60" s="22">
        <v>2.9254756626931828E-5</v>
      </c>
      <c r="G60" s="22">
        <v>1.534383979382066E-4</v>
      </c>
      <c r="H60" s="22">
        <v>1.4336587105366476E-5</v>
      </c>
      <c r="I60" s="22">
        <v>1.0153768080226981E-5</v>
      </c>
      <c r="J60" s="22">
        <v>5.7307868279406299E-5</v>
      </c>
      <c r="K60" s="22">
        <v>4.2857018234201536E-5</v>
      </c>
      <c r="L60" s="22">
        <v>2.2633958323482613E-5</v>
      </c>
      <c r="M60" s="22">
        <v>2.285118795672902E-5</v>
      </c>
      <c r="N60" s="22">
        <v>2.9171787779249818E-4</v>
      </c>
      <c r="O60" s="22">
        <v>3.0773617182461343E-4</v>
      </c>
      <c r="P60" s="22">
        <v>2.4391466909841828E-5</v>
      </c>
      <c r="Q60" s="22">
        <v>1.3119542626763623E-4</v>
      </c>
      <c r="R60" s="22">
        <v>4.0047122601751548E-4</v>
      </c>
      <c r="S60" s="22">
        <v>1.4750991036063327E-4</v>
      </c>
      <c r="T60" s="22">
        <v>1.7450370196859274E-4</v>
      </c>
      <c r="U60" s="22">
        <v>1.3167397799383064E-5</v>
      </c>
      <c r="V60" s="22">
        <v>1.3769195965145222E-5</v>
      </c>
      <c r="W60" s="22">
        <v>8.1477164714386894E-6</v>
      </c>
      <c r="X60" s="22">
        <v>3.184448339856374E-5</v>
      </c>
      <c r="Y60" s="22">
        <v>3.7944662132858065E-5</v>
      </c>
      <c r="Z60" s="22">
        <v>2.6958668542171464E-5</v>
      </c>
      <c r="AA60" s="22">
        <v>2.2457964102504142E-5</v>
      </c>
      <c r="AB60" s="22">
        <v>5.7800291570744798E-5</v>
      </c>
      <c r="AC60" s="22">
        <v>3.4374023070431423E-5</v>
      </c>
      <c r="AD60" s="22">
        <v>2.6228755682047083E-5</v>
      </c>
      <c r="AE60" s="22">
        <v>3.5535957499601861E-5</v>
      </c>
      <c r="AF60" s="22">
        <v>2.247077888958806E-5</v>
      </c>
      <c r="AG60" s="22">
        <v>1.7502742340588539E-5</v>
      </c>
      <c r="AH60" s="22">
        <v>2.6254833634007175E-5</v>
      </c>
      <c r="AI60" s="22">
        <v>2.7612716286037471E-5</v>
      </c>
      <c r="AJ60" s="22">
        <v>9.6975864285063212E-6</v>
      </c>
      <c r="AK60" s="22">
        <v>6.6811725241015769E-5</v>
      </c>
      <c r="AL60" s="22">
        <v>1.9320420309636194E-3</v>
      </c>
      <c r="AM60" s="22">
        <v>3.0279856682659937E-5</v>
      </c>
      <c r="AN60" s="22">
        <v>3.5125368338729817E-5</v>
      </c>
      <c r="AO60" s="22">
        <v>1.5182462643828751E-5</v>
      </c>
      <c r="AP60" s="22">
        <v>2.8134463809007414E-5</v>
      </c>
      <c r="AQ60" s="22">
        <v>3.1011879569964367E-5</v>
      </c>
      <c r="AR60" s="22">
        <v>4.6332256772389778E-5</v>
      </c>
      <c r="AS60" s="22">
        <v>3.7365519994860837E-4</v>
      </c>
      <c r="AT60" s="22">
        <v>1.4401326806299363E-3</v>
      </c>
      <c r="AU60" s="22">
        <v>2.1103291651674753E-4</v>
      </c>
      <c r="AV60" s="22">
        <v>2.9326749806968873E-4</v>
      </c>
      <c r="AW60" s="22">
        <v>8.4302951391553247E-5</v>
      </c>
      <c r="AX60" s="22">
        <v>3.7613919211221128E-4</v>
      </c>
      <c r="AY60" s="22">
        <v>1.4291912401951241E-4</v>
      </c>
      <c r="AZ60" s="22">
        <v>5.6495353395098443E-5</v>
      </c>
      <c r="BA60" s="22">
        <v>1.1318332153901562E-2</v>
      </c>
      <c r="BB60" s="22">
        <v>9.3350443415876803E-5</v>
      </c>
      <c r="BC60" s="22">
        <v>8.6034594104353031E-5</v>
      </c>
      <c r="BD60" s="22">
        <v>5.392023617403943E-5</v>
      </c>
      <c r="BE60" s="22">
        <v>6.1968867270920623E-4</v>
      </c>
      <c r="BF60" s="22">
        <v>1.5903436523583743E-4</v>
      </c>
      <c r="BG60" s="22">
        <v>1.3450371206784025E-4</v>
      </c>
      <c r="BH60" s="22">
        <v>8.859251607496783E-5</v>
      </c>
      <c r="BI60" s="22">
        <v>1.2221425816179408E-2</v>
      </c>
      <c r="BJ60" s="22">
        <v>5.6855634549654219E-5</v>
      </c>
      <c r="BK60" s="22">
        <v>4.3470043143777602E-4</v>
      </c>
      <c r="BL60" s="22">
        <v>1.739699457097611E-4</v>
      </c>
      <c r="BM60" s="22">
        <v>5.9942259320912233E-5</v>
      </c>
      <c r="BN60" s="22">
        <v>3.6039819350936977E-5</v>
      </c>
      <c r="BO60" s="22">
        <v>2.0607816521692915E-5</v>
      </c>
      <c r="BP60" s="22">
        <v>9.1312313319062212E-6</v>
      </c>
      <c r="BQ60" s="22">
        <v>5.6588270281261835E-6</v>
      </c>
      <c r="BR60" s="22">
        <v>5.1687763950407698E-6</v>
      </c>
      <c r="BS60" s="22">
        <v>2.8394049739767973E-4</v>
      </c>
      <c r="BT60" s="22">
        <v>2.6023631657995524E-4</v>
      </c>
      <c r="BU60" s="22">
        <v>1.3004620408217009E-4</v>
      </c>
      <c r="BV60" s="22">
        <v>5.8151499282821167E-4</v>
      </c>
      <c r="BW60" s="22">
        <v>1.7389711318855302E-4</v>
      </c>
      <c r="BX60" s="22">
        <v>2.0208336933284296E-5</v>
      </c>
      <c r="BY60" s="22">
        <v>2.7444827427611806E-5</v>
      </c>
      <c r="BZ60" s="22">
        <v>1.1676542497362772E-5</v>
      </c>
      <c r="CA60" s="22">
        <v>2.61927731771408E-5</v>
      </c>
      <c r="CB60" s="22">
        <v>5.1200319653138564E-5</v>
      </c>
      <c r="CC60" s="22">
        <v>2.0484847398896918E-3</v>
      </c>
      <c r="CD60" s="22">
        <v>5.4420608928429826E-4</v>
      </c>
      <c r="CE60" s="22">
        <v>2.7388561776068559E-3</v>
      </c>
      <c r="CF60" s="22">
        <v>1.878861535482778E-3</v>
      </c>
      <c r="CG60" s="22">
        <v>2.1791668089738657E-5</v>
      </c>
      <c r="CH60" s="22">
        <v>3.0082973299590884E-5</v>
      </c>
      <c r="CI60" s="22">
        <v>8.7895295870037778E-5</v>
      </c>
      <c r="CJ60" s="22">
        <v>3.7605185613088183E-5</v>
      </c>
      <c r="CK60" s="22">
        <v>2.3809338718341709E-4</v>
      </c>
      <c r="CL60" s="22">
        <v>4.2266455647397317E-6</v>
      </c>
      <c r="CM60" s="22">
        <v>1.7055547297419971E-5</v>
      </c>
      <c r="CN60" s="22">
        <v>3.1300437307089305E-5</v>
      </c>
      <c r="CO60" s="22">
        <v>3.4867036577543332E-5</v>
      </c>
      <c r="CP60" s="22">
        <v>2.5100744230723747E-5</v>
      </c>
      <c r="CQ60" s="22">
        <v>1.5917482665709545E-5</v>
      </c>
      <c r="CR60" s="22">
        <v>1.0582485565046855E-4</v>
      </c>
      <c r="CS60" s="22">
        <v>1.7434340614441401E-4</v>
      </c>
      <c r="CT60" s="22">
        <v>1.7328508608842091E-2</v>
      </c>
      <c r="CU60" s="22">
        <v>2.9299212752091344E-6</v>
      </c>
      <c r="CV60" s="22">
        <v>0</v>
      </c>
      <c r="CW60" s="22">
        <v>1.4490528403440055E-6</v>
      </c>
      <c r="CX60" s="22">
        <v>7.7861485298219811E-6</v>
      </c>
      <c r="CY60" s="22">
        <v>9.7976465675908047E-6</v>
      </c>
      <c r="CZ60" s="22">
        <v>3.0205834311356307E-4</v>
      </c>
      <c r="DA60" s="22">
        <v>5.8902155737532939E-4</v>
      </c>
      <c r="DB60" s="22">
        <v>2.7645535352582021E-4</v>
      </c>
      <c r="DC60" s="22">
        <v>4.7839231925335303E-6</v>
      </c>
      <c r="DD60" s="22">
        <v>5.0570511104655952E-5</v>
      </c>
      <c r="DE60" s="22">
        <v>6.3893014523558239E-5</v>
      </c>
      <c r="DF60" s="22">
        <v>4.7971797784030446E-5</v>
      </c>
      <c r="DG60" s="22">
        <v>1.7797300290723903E-5</v>
      </c>
      <c r="DH60" s="22">
        <v>8.5540659682090635E-5</v>
      </c>
      <c r="DI60" s="22">
        <v>1.6199681061718776E-5</v>
      </c>
      <c r="DJ60" s="22"/>
    </row>
    <row r="61" spans="1:114" s="3" customFormat="1" ht="13">
      <c r="A61" s="1"/>
      <c r="B61" s="15">
        <v>52</v>
      </c>
      <c r="C61" s="22">
        <v>2.1445410011206199E-3</v>
      </c>
      <c r="D61" s="22">
        <v>1.8460562811069149E-3</v>
      </c>
      <c r="E61" s="22">
        <v>3.0732967730697563E-3</v>
      </c>
      <c r="F61" s="22">
        <v>3.4227879028220424E-3</v>
      </c>
      <c r="G61" s="22">
        <v>4.5454092821947434E-4</v>
      </c>
      <c r="H61" s="22">
        <v>6.510934023375018E-4</v>
      </c>
      <c r="I61" s="22">
        <v>1.0686606886674461E-3</v>
      </c>
      <c r="J61" s="22">
        <v>4.5610005659509691E-4</v>
      </c>
      <c r="K61" s="22">
        <v>3.5909482311126503E-3</v>
      </c>
      <c r="L61" s="22">
        <v>1.9489280858586049E-4</v>
      </c>
      <c r="M61" s="22">
        <v>7.3708234669242201E-3</v>
      </c>
      <c r="N61" s="22">
        <v>3.0359425026943321E-3</v>
      </c>
      <c r="O61" s="22">
        <v>6.1031980680209639E-4</v>
      </c>
      <c r="P61" s="22">
        <v>9.2498520642021975E-5</v>
      </c>
      <c r="Q61" s="22">
        <v>2.8830050555058437E-4</v>
      </c>
      <c r="R61" s="22">
        <v>2.6112473326176804E-4</v>
      </c>
      <c r="S61" s="22">
        <v>2.9658346930909116E-4</v>
      </c>
      <c r="T61" s="22">
        <v>1.3055057879130536E-4</v>
      </c>
      <c r="U61" s="22">
        <v>4.8977226986748898E-3</v>
      </c>
      <c r="V61" s="22">
        <v>2.3383078032108945E-3</v>
      </c>
      <c r="W61" s="22">
        <v>2.8896399477954778E-3</v>
      </c>
      <c r="X61" s="22">
        <v>6.7698272220130945E-3</v>
      </c>
      <c r="Y61" s="22">
        <v>1.0635590729211816E-2</v>
      </c>
      <c r="Z61" s="22">
        <v>1.5417548372152982E-2</v>
      </c>
      <c r="AA61" s="22">
        <v>8.8821498271928513E-3</v>
      </c>
      <c r="AB61" s="22">
        <v>9.6454478745428771E-3</v>
      </c>
      <c r="AC61" s="22">
        <v>1.5768487488148257E-3</v>
      </c>
      <c r="AD61" s="22">
        <v>2.2950660316526157E-2</v>
      </c>
      <c r="AE61" s="22">
        <v>3.4985177340054241E-2</v>
      </c>
      <c r="AF61" s="22">
        <v>4.448038419402371E-3</v>
      </c>
      <c r="AG61" s="22">
        <v>6.1372854944496541E-3</v>
      </c>
      <c r="AH61" s="22">
        <v>2.2229948860798463E-2</v>
      </c>
      <c r="AI61" s="22">
        <v>5.5767868646677071E-2</v>
      </c>
      <c r="AJ61" s="22">
        <v>2.0549469293969218E-2</v>
      </c>
      <c r="AK61" s="22">
        <v>3.0661391273061407E-3</v>
      </c>
      <c r="AL61" s="22">
        <v>2.2959341410556632E-3</v>
      </c>
      <c r="AM61" s="22">
        <v>2.3403112051482516E-3</v>
      </c>
      <c r="AN61" s="22">
        <v>7.8506462965715685E-4</v>
      </c>
      <c r="AO61" s="22">
        <v>3.2182783772958645E-4</v>
      </c>
      <c r="AP61" s="22">
        <v>4.460406882168111E-4</v>
      </c>
      <c r="AQ61" s="22">
        <v>3.5187610967286626E-4</v>
      </c>
      <c r="AR61" s="22">
        <v>1.2032398504195673E-2</v>
      </c>
      <c r="AS61" s="22">
        <v>2.0889330568035807E-2</v>
      </c>
      <c r="AT61" s="22">
        <v>2.9661471475570249E-4</v>
      </c>
      <c r="AU61" s="22">
        <v>2.6778998797812106E-3</v>
      </c>
      <c r="AV61" s="22">
        <v>5.7002574522091462E-3</v>
      </c>
      <c r="AW61" s="22">
        <v>1.550654250741682E-2</v>
      </c>
      <c r="AX61" s="22">
        <v>1.9966788325202215E-2</v>
      </c>
      <c r="AY61" s="22">
        <v>3.7933545858848769E-2</v>
      </c>
      <c r="AZ61" s="22">
        <v>2.73449007841748E-3</v>
      </c>
      <c r="BA61" s="22">
        <v>8.6669571178350866E-4</v>
      </c>
      <c r="BB61" s="22">
        <v>2.0237885141034442E-2</v>
      </c>
      <c r="BC61" s="22">
        <v>1.2444974778113966E-3</v>
      </c>
      <c r="BD61" s="22">
        <v>1.3409832786740682E-3</v>
      </c>
      <c r="BE61" s="22">
        <v>1.5206167113341585E-3</v>
      </c>
      <c r="BF61" s="22">
        <v>1.5103087854021547E-3</v>
      </c>
      <c r="BG61" s="22">
        <v>1.717805723698662E-3</v>
      </c>
      <c r="BH61" s="22">
        <v>7.6075162764954599E-4</v>
      </c>
      <c r="BI61" s="22">
        <v>2.9717104058390909E-3</v>
      </c>
      <c r="BJ61" s="22">
        <v>7.7645082321593341E-3</v>
      </c>
      <c r="BK61" s="22">
        <v>6.427821566609835E-4</v>
      </c>
      <c r="BL61" s="22">
        <v>2.4933829081108701E-2</v>
      </c>
      <c r="BM61" s="22">
        <v>4.4639812666427284E-3</v>
      </c>
      <c r="BN61" s="22">
        <v>4.7403639229760158E-4</v>
      </c>
      <c r="BO61" s="22">
        <v>9.9896820601934538E-6</v>
      </c>
      <c r="BP61" s="22">
        <v>5.2779483074770438E-6</v>
      </c>
      <c r="BQ61" s="22">
        <v>1.0616506628788128E-4</v>
      </c>
      <c r="BR61" s="22">
        <v>2.6570736835135266E-5</v>
      </c>
      <c r="BS61" s="22">
        <v>2.0797854450311007E-3</v>
      </c>
      <c r="BT61" s="22">
        <v>6.4669324648177059E-3</v>
      </c>
      <c r="BU61" s="22">
        <v>2.7075059738777474E-3</v>
      </c>
      <c r="BV61" s="22">
        <v>5.7398223842036354E-3</v>
      </c>
      <c r="BW61" s="22">
        <v>2.3646109548621293E-2</v>
      </c>
      <c r="BX61" s="22">
        <v>6.4979565502434672E-3</v>
      </c>
      <c r="BY61" s="22">
        <v>1.7207477542730844E-3</v>
      </c>
      <c r="BZ61" s="22">
        <v>8.6321280515985702E-3</v>
      </c>
      <c r="CA61" s="22">
        <v>2.1632788487940482E-4</v>
      </c>
      <c r="CB61" s="22">
        <v>2.2182998360626939E-3</v>
      </c>
      <c r="CC61" s="22">
        <v>1.2612504981044962E-4</v>
      </c>
      <c r="CD61" s="22">
        <v>1.4787939465445214E-4</v>
      </c>
      <c r="CE61" s="22">
        <v>3.7034556224265023E-4</v>
      </c>
      <c r="CF61" s="22">
        <v>3.9819758811919332E-5</v>
      </c>
      <c r="CG61" s="22">
        <v>1.799891911879485E-4</v>
      </c>
      <c r="CH61" s="22">
        <v>3.1655074210216116E-4</v>
      </c>
      <c r="CI61" s="22">
        <v>5.5076716369386776E-3</v>
      </c>
      <c r="CJ61" s="22">
        <v>3.7994188080870989E-5</v>
      </c>
      <c r="CK61" s="22">
        <v>2.4585057241023161E-4</v>
      </c>
      <c r="CL61" s="22">
        <v>2.0483032930001022E-5</v>
      </c>
      <c r="CM61" s="22">
        <v>5.6137110789427791E-5</v>
      </c>
      <c r="CN61" s="22">
        <v>5.4345431362108294E-5</v>
      </c>
      <c r="CO61" s="22">
        <v>2.1927689365906214E-4</v>
      </c>
      <c r="CP61" s="22">
        <v>2.5310762142165608E-4</v>
      </c>
      <c r="CQ61" s="22">
        <v>1.6835333714280233E-4</v>
      </c>
      <c r="CR61" s="22">
        <v>6.5473670729247584E-4</v>
      </c>
      <c r="CS61" s="22">
        <v>2.0550644169702709E-4</v>
      </c>
      <c r="CT61" s="22">
        <v>1.9489919709999529E-4</v>
      </c>
      <c r="CU61" s="22">
        <v>5.6707430675460258E-5</v>
      </c>
      <c r="CV61" s="22">
        <v>0</v>
      </c>
      <c r="CW61" s="22">
        <v>4.0112444997588926E-5</v>
      </c>
      <c r="CX61" s="22">
        <v>8.4128948276182084E-5</v>
      </c>
      <c r="CY61" s="22">
        <v>2.0005737971481337E-4</v>
      </c>
      <c r="CZ61" s="22">
        <v>4.4492715230427218E-4</v>
      </c>
      <c r="DA61" s="22">
        <v>3.4507327321755399E-4</v>
      </c>
      <c r="DB61" s="22">
        <v>2.5100746053568471E-4</v>
      </c>
      <c r="DC61" s="22">
        <v>4.2241061209318166E-4</v>
      </c>
      <c r="DD61" s="22">
        <v>1.1488954024957872E-4</v>
      </c>
      <c r="DE61" s="22">
        <v>1.3041112558503352E-3</v>
      </c>
      <c r="DF61" s="22">
        <v>5.5075814240623615E-4</v>
      </c>
      <c r="DG61" s="22">
        <v>2.8765472956514032E-3</v>
      </c>
      <c r="DH61" s="22">
        <v>8.7966936787736455E-4</v>
      </c>
      <c r="DI61" s="22">
        <v>1.4653575658595804E-3</v>
      </c>
      <c r="DJ61" s="22"/>
    </row>
    <row r="62" spans="1:114" s="3" customFormat="1" ht="13">
      <c r="A62" s="1"/>
      <c r="B62" s="15">
        <v>53</v>
      </c>
      <c r="C62" s="22">
        <v>4.7778635091157861E-5</v>
      </c>
      <c r="D62" s="22">
        <v>3.7358540974864091E-5</v>
      </c>
      <c r="E62" s="22">
        <v>1.5030535362563153E-5</v>
      </c>
      <c r="F62" s="22">
        <v>4.0074083119016054E-5</v>
      </c>
      <c r="G62" s="22">
        <v>4.3527681716286725E-5</v>
      </c>
      <c r="H62" s="22">
        <v>7.977206340846209E-6</v>
      </c>
      <c r="I62" s="22">
        <v>1.0558710795109208E-5</v>
      </c>
      <c r="J62" s="22">
        <v>1.9078986856292671E-5</v>
      </c>
      <c r="K62" s="22">
        <v>1.4241333929033367E-5</v>
      </c>
      <c r="L62" s="22">
        <v>1.4526085481292158E-5</v>
      </c>
      <c r="M62" s="22">
        <v>7.4082171496477506E-6</v>
      </c>
      <c r="N62" s="22">
        <v>1.278456867567359E-5</v>
      </c>
      <c r="O62" s="22">
        <v>4.08317626278113E-5</v>
      </c>
      <c r="P62" s="22">
        <v>4.7968500637740403E-6</v>
      </c>
      <c r="Q62" s="22">
        <v>8.6848212702053825E-5</v>
      </c>
      <c r="R62" s="22">
        <v>7.4217521688504757E-5</v>
      </c>
      <c r="S62" s="22">
        <v>4.4273403961945391E-5</v>
      </c>
      <c r="T62" s="22">
        <v>1.3929930969079087E-4</v>
      </c>
      <c r="U62" s="22">
        <v>1.423603658728898E-5</v>
      </c>
      <c r="V62" s="22">
        <v>1.1229729299365243E-5</v>
      </c>
      <c r="W62" s="22">
        <v>1.1363177080810125E-5</v>
      </c>
      <c r="X62" s="22">
        <v>7.8553255294355512E-4</v>
      </c>
      <c r="Y62" s="22">
        <v>3.9562354249236551E-3</v>
      </c>
      <c r="Z62" s="22">
        <v>1.9002310673279693E-5</v>
      </c>
      <c r="AA62" s="22">
        <v>2.4765978169489364E-5</v>
      </c>
      <c r="AB62" s="22">
        <v>1.9085636277416627E-5</v>
      </c>
      <c r="AC62" s="22">
        <v>1.2476720387242316E-5</v>
      </c>
      <c r="AD62" s="22">
        <v>1.3266986746291499E-5</v>
      </c>
      <c r="AE62" s="22">
        <v>1.4541965090860292E-3</v>
      </c>
      <c r="AF62" s="22">
        <v>9.1091093538751999E-2</v>
      </c>
      <c r="AG62" s="22">
        <v>7.587414084540671E-2</v>
      </c>
      <c r="AH62" s="22">
        <v>1.9901445558235777E-2</v>
      </c>
      <c r="AI62" s="22">
        <v>4.527377295340273E-3</v>
      </c>
      <c r="AJ62" s="22">
        <v>2.9086873671544724E-6</v>
      </c>
      <c r="AK62" s="22">
        <v>2.4276536394449531E-5</v>
      </c>
      <c r="AL62" s="22">
        <v>6.2562403015950163E-5</v>
      </c>
      <c r="AM62" s="22">
        <v>8.5922441139361644E-6</v>
      </c>
      <c r="AN62" s="22">
        <v>2.4751848454369348E-4</v>
      </c>
      <c r="AO62" s="22">
        <v>4.4093395626875742E-5</v>
      </c>
      <c r="AP62" s="22">
        <v>1.2594731174852048E-3</v>
      </c>
      <c r="AQ62" s="22">
        <v>1.2038367999149032E-4</v>
      </c>
      <c r="AR62" s="22">
        <v>1.7761913943798695E-5</v>
      </c>
      <c r="AS62" s="22">
        <v>2.0762899124967865E-4</v>
      </c>
      <c r="AT62" s="22">
        <v>1.2690482676747801E-5</v>
      </c>
      <c r="AU62" s="22">
        <v>1.6468819718088535E-5</v>
      </c>
      <c r="AV62" s="22">
        <v>4.0587672195694177E-5</v>
      </c>
      <c r="AW62" s="22">
        <v>2.7931595117953456E-5</v>
      </c>
      <c r="AX62" s="22">
        <v>4.7054661310826909E-3</v>
      </c>
      <c r="AY62" s="22">
        <v>9.0647152092309736E-4</v>
      </c>
      <c r="AZ62" s="22">
        <v>4.9972311940510124E-4</v>
      </c>
      <c r="BA62" s="22">
        <v>2.3938613851279219E-5</v>
      </c>
      <c r="BB62" s="22">
        <v>5.2094167955966754E-5</v>
      </c>
      <c r="BC62" s="22">
        <v>2.8781335112216776E-2</v>
      </c>
      <c r="BD62" s="22">
        <v>7.2503878543664704E-5</v>
      </c>
      <c r="BE62" s="22">
        <v>9.0477594965903817E-4</v>
      </c>
      <c r="BF62" s="22">
        <v>6.2677510468140085E-5</v>
      </c>
      <c r="BG62" s="22">
        <v>4.9431710481134837E-5</v>
      </c>
      <c r="BH62" s="22">
        <v>4.6795412336400801E-3</v>
      </c>
      <c r="BI62" s="22">
        <v>7.3191157537776433E-4</v>
      </c>
      <c r="BJ62" s="22">
        <v>2.2309048945601789E-2</v>
      </c>
      <c r="BK62" s="22">
        <v>1.5803875772162966E-3</v>
      </c>
      <c r="BL62" s="22">
        <v>3.1437639024154704E-3</v>
      </c>
      <c r="BM62" s="22">
        <v>5.515384352974531E-4</v>
      </c>
      <c r="BN62" s="22">
        <v>2.6101355882096242E-4</v>
      </c>
      <c r="BO62" s="22">
        <v>4.3515295714689903E-7</v>
      </c>
      <c r="BP62" s="22">
        <v>6.2644172448662666E-4</v>
      </c>
      <c r="BQ62" s="22">
        <v>1.0578214792230191E-5</v>
      </c>
      <c r="BR62" s="22">
        <v>1.5043179782797726E-6</v>
      </c>
      <c r="BS62" s="22">
        <v>4.0878028235660042E-6</v>
      </c>
      <c r="BT62" s="22">
        <v>1.2670183238720088E-3</v>
      </c>
      <c r="BU62" s="22">
        <v>1.9654257829811029E-3</v>
      </c>
      <c r="BV62" s="22">
        <v>9.8602654857580938E-5</v>
      </c>
      <c r="BW62" s="22">
        <v>4.19009100327347E-3</v>
      </c>
      <c r="BX62" s="22">
        <v>4.5336628068745098E-3</v>
      </c>
      <c r="BY62" s="22">
        <v>8.5150200525707851E-6</v>
      </c>
      <c r="BZ62" s="22">
        <v>4.2916649109027295E-6</v>
      </c>
      <c r="CA62" s="22">
        <v>1.7325404031297658E-4</v>
      </c>
      <c r="CB62" s="22">
        <v>4.6953442905989191E-4</v>
      </c>
      <c r="CC62" s="22">
        <v>5.2140555206699482E-6</v>
      </c>
      <c r="CD62" s="22">
        <v>6.3951432120305538E-6</v>
      </c>
      <c r="CE62" s="22">
        <v>1.8587047793998085E-5</v>
      </c>
      <c r="CF62" s="22">
        <v>6.1152781787995012E-7</v>
      </c>
      <c r="CG62" s="22">
        <v>7.879314005342873E-6</v>
      </c>
      <c r="CH62" s="22">
        <v>6.75328733707242E-6</v>
      </c>
      <c r="CI62" s="22">
        <v>2.6369261184440191E-6</v>
      </c>
      <c r="CJ62" s="22">
        <v>1.253826763731461E-6</v>
      </c>
      <c r="CK62" s="22">
        <v>8.1865362534990587E-6</v>
      </c>
      <c r="CL62" s="22">
        <v>1.7337976346395933E-7</v>
      </c>
      <c r="CM62" s="22">
        <v>3.5396965794467232E-6</v>
      </c>
      <c r="CN62" s="22">
        <v>9.4439446428687283E-6</v>
      </c>
      <c r="CO62" s="22">
        <v>3.6951099911354172E-6</v>
      </c>
      <c r="CP62" s="22">
        <v>2.2519089878103765E-5</v>
      </c>
      <c r="CQ62" s="22">
        <v>4.7118142275469313E-6</v>
      </c>
      <c r="CR62" s="22">
        <v>7.3074627230350641E-6</v>
      </c>
      <c r="CS62" s="22">
        <v>6.4864487435311267E-6</v>
      </c>
      <c r="CT62" s="22">
        <v>9.2772885698650504E-4</v>
      </c>
      <c r="CU62" s="22">
        <v>9.7624218108586258E-5</v>
      </c>
      <c r="CV62" s="22">
        <v>0</v>
      </c>
      <c r="CW62" s="22">
        <v>1.3873792008326503E-6</v>
      </c>
      <c r="CX62" s="22">
        <v>2.1722842830584514E-4</v>
      </c>
      <c r="CY62" s="22">
        <v>6.6975110919288668E-6</v>
      </c>
      <c r="CZ62" s="22">
        <v>1.5690547692927046E-5</v>
      </c>
      <c r="DA62" s="22">
        <v>9.7989106169967484E-6</v>
      </c>
      <c r="DB62" s="22">
        <v>4.3832209532731164E-6</v>
      </c>
      <c r="DC62" s="22">
        <v>4.3779066820203826E-4</v>
      </c>
      <c r="DD62" s="22">
        <v>1.5774526241242362E-4</v>
      </c>
      <c r="DE62" s="22">
        <v>2.0909589042734456E-5</v>
      </c>
      <c r="DF62" s="22">
        <v>2.7233604859282823E-5</v>
      </c>
      <c r="DG62" s="22">
        <v>1.9836228947822317E-5</v>
      </c>
      <c r="DH62" s="22">
        <v>4.6745866138056246E-6</v>
      </c>
      <c r="DI62" s="22">
        <v>4.26117798656901E-6</v>
      </c>
      <c r="DJ62" s="22"/>
    </row>
    <row r="63" spans="1:114" s="3" customFormat="1" ht="13">
      <c r="A63" s="1"/>
      <c r="B63" s="15">
        <v>54</v>
      </c>
      <c r="C63" s="22">
        <v>5.4513038150071269E-5</v>
      </c>
      <c r="D63" s="22">
        <v>6.4742012841395927E-5</v>
      </c>
      <c r="E63" s="22">
        <v>2.0549484085649762E-5</v>
      </c>
      <c r="F63" s="22">
        <v>1.6863262829394676E-5</v>
      </c>
      <c r="G63" s="22">
        <v>2.901755344217895E-5</v>
      </c>
      <c r="H63" s="22">
        <v>7.8613954618863804E-6</v>
      </c>
      <c r="I63" s="22">
        <v>5.7668360235453472E-6</v>
      </c>
      <c r="J63" s="22">
        <v>3.0043285632923448E-5</v>
      </c>
      <c r="K63" s="22">
        <v>4.1651854142995218E-3</v>
      </c>
      <c r="L63" s="22">
        <v>1.1078839663331194E-5</v>
      </c>
      <c r="M63" s="22">
        <v>5.9259986364531125E-5</v>
      </c>
      <c r="N63" s="22">
        <v>2.0492889211062428E-5</v>
      </c>
      <c r="O63" s="22">
        <v>4.0579313221082567E-5</v>
      </c>
      <c r="P63" s="22">
        <v>3.8723153865370161E-5</v>
      </c>
      <c r="Q63" s="22">
        <v>1.9505146827071469E-3</v>
      </c>
      <c r="R63" s="22">
        <v>5.4829024822238167E-4</v>
      </c>
      <c r="S63" s="22">
        <v>6.0701588030504352E-3</v>
      </c>
      <c r="T63" s="22">
        <v>2.2836297127561961E-5</v>
      </c>
      <c r="U63" s="22">
        <v>3.023153249062555E-5</v>
      </c>
      <c r="V63" s="22">
        <v>7.3743551530066241E-6</v>
      </c>
      <c r="W63" s="22">
        <v>6.0344120342340661E-6</v>
      </c>
      <c r="X63" s="22">
        <v>5.3379786277750759E-5</v>
      </c>
      <c r="Y63" s="22">
        <v>3.6208155344137262E-5</v>
      </c>
      <c r="Z63" s="22">
        <v>2.5155055344905005E-5</v>
      </c>
      <c r="AA63" s="22">
        <v>2.2686977945460858E-5</v>
      </c>
      <c r="AB63" s="22">
        <v>3.1932298129201493E-5</v>
      </c>
      <c r="AC63" s="22">
        <v>3.9602278722531903E-5</v>
      </c>
      <c r="AD63" s="22">
        <v>1.3990882354698397E-5</v>
      </c>
      <c r="AE63" s="22">
        <v>7.0621886201272305E-5</v>
      </c>
      <c r="AF63" s="22">
        <v>1.3687199684275816E-5</v>
      </c>
      <c r="AG63" s="22">
        <v>2.2069115789528934E-5</v>
      </c>
      <c r="AH63" s="22">
        <v>1.5200712367114192E-5</v>
      </c>
      <c r="AI63" s="22">
        <v>3.8108278124292336E-5</v>
      </c>
      <c r="AJ63" s="22">
        <v>7.0876575457203536E-6</v>
      </c>
      <c r="AK63" s="22">
        <v>1.4506368740869704E-4</v>
      </c>
      <c r="AL63" s="22">
        <v>8.435094515729255E-5</v>
      </c>
      <c r="AM63" s="22">
        <v>4.0771818076709465E-4</v>
      </c>
      <c r="AN63" s="22">
        <v>1.7101509097497904E-4</v>
      </c>
      <c r="AO63" s="22">
        <v>1.6325726984319471E-5</v>
      </c>
      <c r="AP63" s="22">
        <v>1.7153640414667922E-4</v>
      </c>
      <c r="AQ63" s="22">
        <v>5.4066528568894967E-4</v>
      </c>
      <c r="AR63" s="22">
        <v>1.7689281555268718E-4</v>
      </c>
      <c r="AS63" s="22">
        <v>7.9676296622624996E-5</v>
      </c>
      <c r="AT63" s="22">
        <v>2.9486236577711213E-5</v>
      </c>
      <c r="AU63" s="22">
        <v>7.8085004041051668E-6</v>
      </c>
      <c r="AV63" s="22">
        <v>5.2824979736887553E-5</v>
      </c>
      <c r="AW63" s="22">
        <v>1.9800094738638832E-4</v>
      </c>
      <c r="AX63" s="22">
        <v>7.1360480009611155E-5</v>
      </c>
      <c r="AY63" s="22">
        <v>1.5756199701547218E-4</v>
      </c>
      <c r="AZ63" s="22">
        <v>1.0779260829376391E-3</v>
      </c>
      <c r="BA63" s="22">
        <v>3.6431606962074217E-4</v>
      </c>
      <c r="BB63" s="22">
        <v>3.3441965507052443E-4</v>
      </c>
      <c r="BC63" s="22">
        <v>1.1428076994532993E-4</v>
      </c>
      <c r="BD63" s="22">
        <v>6.8194181175531251E-3</v>
      </c>
      <c r="BE63" s="22">
        <v>0.14581536951714538</v>
      </c>
      <c r="BF63" s="22">
        <v>1.8230345737800307E-3</v>
      </c>
      <c r="BG63" s="22">
        <v>7.9883739273940954E-5</v>
      </c>
      <c r="BH63" s="22">
        <v>6.4311123438123358E-5</v>
      </c>
      <c r="BI63" s="22">
        <v>1.9424050904278244E-4</v>
      </c>
      <c r="BJ63" s="22">
        <v>2.9546092242060707E-4</v>
      </c>
      <c r="BK63" s="22">
        <v>4.0054517504677179E-5</v>
      </c>
      <c r="BL63" s="22">
        <v>1.0415668066349774E-4</v>
      </c>
      <c r="BM63" s="22">
        <v>6.6919399003992811E-5</v>
      </c>
      <c r="BN63" s="22">
        <v>2.8087872401926382E-5</v>
      </c>
      <c r="BO63" s="22">
        <v>1.4765778202679387E-6</v>
      </c>
      <c r="BP63" s="22">
        <v>2.9105891553857158E-6</v>
      </c>
      <c r="BQ63" s="22">
        <v>9.7291730062234063E-6</v>
      </c>
      <c r="BR63" s="22">
        <v>5.584287885049204E-5</v>
      </c>
      <c r="BS63" s="22">
        <v>1.8247595868708128E-5</v>
      </c>
      <c r="BT63" s="22">
        <v>8.9560835160764074E-3</v>
      </c>
      <c r="BU63" s="22">
        <v>6.3499983472136761E-3</v>
      </c>
      <c r="BV63" s="22">
        <v>1.4804064995767967E-2</v>
      </c>
      <c r="BW63" s="22">
        <v>1.1105629707839675E-2</v>
      </c>
      <c r="BX63" s="22">
        <v>1.3764558017678334E-5</v>
      </c>
      <c r="BY63" s="22">
        <v>2.0737312042346448E-5</v>
      </c>
      <c r="BZ63" s="22">
        <v>1.6381051826890552E-5</v>
      </c>
      <c r="CA63" s="22">
        <v>1.3451621155499353E-5</v>
      </c>
      <c r="CB63" s="22">
        <v>2.4269000747280077E-5</v>
      </c>
      <c r="CC63" s="22">
        <v>1.320080640102921E-5</v>
      </c>
      <c r="CD63" s="22">
        <v>1.014006546049063E-5</v>
      </c>
      <c r="CE63" s="22">
        <v>4.2127991067414338E-5</v>
      </c>
      <c r="CF63" s="22">
        <v>1.362136893154946E-6</v>
      </c>
      <c r="CG63" s="22">
        <v>1.4749673351027963E-5</v>
      </c>
      <c r="CH63" s="22">
        <v>1.6671468625026903E-5</v>
      </c>
      <c r="CI63" s="22">
        <v>1.2422122127038634E-5</v>
      </c>
      <c r="CJ63" s="22">
        <v>6.253871055408757E-6</v>
      </c>
      <c r="CK63" s="22">
        <v>1.0214127119581909E-5</v>
      </c>
      <c r="CL63" s="22">
        <v>6.227429483493917E-7</v>
      </c>
      <c r="CM63" s="22">
        <v>9.3354891021379151E-6</v>
      </c>
      <c r="CN63" s="22">
        <v>3.412599925076292E-5</v>
      </c>
      <c r="CO63" s="22">
        <v>1.2947763416582352E-5</v>
      </c>
      <c r="CP63" s="22">
        <v>8.1818726641800057E-5</v>
      </c>
      <c r="CQ63" s="22">
        <v>1.2841017740211453E-5</v>
      </c>
      <c r="CR63" s="22">
        <v>2.7015453461535518E-5</v>
      </c>
      <c r="CS63" s="22">
        <v>2.4435688256617523E-5</v>
      </c>
      <c r="CT63" s="22">
        <v>2.3720669066425818E-5</v>
      </c>
      <c r="CU63" s="22">
        <v>3.8299631153020205E-6</v>
      </c>
      <c r="CV63" s="22">
        <v>0</v>
      </c>
      <c r="CW63" s="22">
        <v>7.4838925434002682E-6</v>
      </c>
      <c r="CX63" s="22">
        <v>1.0848311027383709E-5</v>
      </c>
      <c r="CY63" s="22">
        <v>2.9037543920999702E-5</v>
      </c>
      <c r="CZ63" s="22">
        <v>1.6521937174638281E-5</v>
      </c>
      <c r="DA63" s="22">
        <v>1.6484654820970017E-5</v>
      </c>
      <c r="DB63" s="22">
        <v>9.1972922933095366E-5</v>
      </c>
      <c r="DC63" s="22">
        <v>2.9004920900141653E-6</v>
      </c>
      <c r="DD63" s="22">
        <v>9.8569001149635811E-6</v>
      </c>
      <c r="DE63" s="22">
        <v>3.6996319275734461E-5</v>
      </c>
      <c r="DF63" s="22">
        <v>3.492530710161763E-5</v>
      </c>
      <c r="DG63" s="22">
        <v>1.6771596782245545E-5</v>
      </c>
      <c r="DH63" s="22">
        <v>1.3150720112921751E-5</v>
      </c>
      <c r="DI63" s="22">
        <v>7.4185088463568375E-6</v>
      </c>
      <c r="DJ63" s="22"/>
    </row>
    <row r="64" spans="1:114" s="3" customFormat="1" ht="13">
      <c r="A64" s="1"/>
      <c r="B64" s="15">
        <v>55</v>
      </c>
      <c r="C64" s="22">
        <v>8.5983721070107046E-5</v>
      </c>
      <c r="D64" s="22">
        <v>5.898680970108166E-4</v>
      </c>
      <c r="E64" s="22">
        <v>3.8694716636350183E-5</v>
      </c>
      <c r="F64" s="22">
        <v>3.9973139262044989E-5</v>
      </c>
      <c r="G64" s="22">
        <v>5.4755838165573914E-5</v>
      </c>
      <c r="H64" s="22">
        <v>1.2824070189534635E-4</v>
      </c>
      <c r="I64" s="22">
        <v>3.3731989402151983E-4</v>
      </c>
      <c r="J64" s="22">
        <v>5.3019862512044847E-5</v>
      </c>
      <c r="K64" s="22">
        <v>7.5516823828881117E-5</v>
      </c>
      <c r="L64" s="22">
        <v>4.3357357986702062E-5</v>
      </c>
      <c r="M64" s="22">
        <v>2.3965099488347725E-4</v>
      </c>
      <c r="N64" s="22">
        <v>6.4235848892530594E-5</v>
      </c>
      <c r="O64" s="22">
        <v>2.6055729577627345E-4</v>
      </c>
      <c r="P64" s="22">
        <v>1.0483059154682102E-5</v>
      </c>
      <c r="Q64" s="22">
        <v>5.2427237333074042E-5</v>
      </c>
      <c r="R64" s="22">
        <v>3.327974039674585E-5</v>
      </c>
      <c r="S64" s="22">
        <v>8.0140200912900007E-5</v>
      </c>
      <c r="T64" s="22">
        <v>3.7437175977485297E-5</v>
      </c>
      <c r="U64" s="22">
        <v>6.699767176495239E-5</v>
      </c>
      <c r="V64" s="22">
        <v>3.5143494393539317E-5</v>
      </c>
      <c r="W64" s="22">
        <v>4.9674427114141309E-5</v>
      </c>
      <c r="X64" s="22">
        <v>1.4317455966217181E-4</v>
      </c>
      <c r="Y64" s="22">
        <v>2.6785082454631407E-4</v>
      </c>
      <c r="Z64" s="22">
        <v>8.2213690586297939E-5</v>
      </c>
      <c r="AA64" s="22">
        <v>1.4593098240114373E-4</v>
      </c>
      <c r="AB64" s="22">
        <v>2.3985813318036471E-4</v>
      </c>
      <c r="AC64" s="22">
        <v>6.8468641153242039E-5</v>
      </c>
      <c r="AD64" s="22">
        <v>5.3701023867181655E-5</v>
      </c>
      <c r="AE64" s="22">
        <v>1.9192015194475267E-4</v>
      </c>
      <c r="AF64" s="22">
        <v>8.1014677270326133E-5</v>
      </c>
      <c r="AG64" s="22">
        <v>3.5090458096820597E-4</v>
      </c>
      <c r="AH64" s="22">
        <v>1.2702298255257087E-4</v>
      </c>
      <c r="AI64" s="22">
        <v>5.2915178952383656E-4</v>
      </c>
      <c r="AJ64" s="22">
        <v>8.1610267766588619E-5</v>
      </c>
      <c r="AK64" s="22">
        <v>8.8919195919473417E-4</v>
      </c>
      <c r="AL64" s="22">
        <v>6.7034863260158318E-4</v>
      </c>
      <c r="AM64" s="22">
        <v>1.7950255021507446E-3</v>
      </c>
      <c r="AN64" s="22">
        <v>4.2105689634074425E-4</v>
      </c>
      <c r="AO64" s="22">
        <v>1.7779529429960328E-4</v>
      </c>
      <c r="AP64" s="22">
        <v>5.1730481655326056E-4</v>
      </c>
      <c r="AQ64" s="22">
        <v>2.1852559575950552E-4</v>
      </c>
      <c r="AR64" s="22">
        <v>2.101269727449708E-4</v>
      </c>
      <c r="AS64" s="22">
        <v>7.7828004233759861E-4</v>
      </c>
      <c r="AT64" s="22">
        <v>2.3060336564671168E-4</v>
      </c>
      <c r="AU64" s="22">
        <v>1.4527588181659088E-4</v>
      </c>
      <c r="AV64" s="22">
        <v>2.5891092964267171E-4</v>
      </c>
      <c r="AW64" s="22">
        <v>9.61228600412856E-4</v>
      </c>
      <c r="AX64" s="22">
        <v>1.4313604183271113E-4</v>
      </c>
      <c r="AY64" s="22">
        <v>9.6953069683873626E-4</v>
      </c>
      <c r="AZ64" s="22">
        <v>6.3960344101191425E-4</v>
      </c>
      <c r="BA64" s="22">
        <v>5.4946041000121381E-5</v>
      </c>
      <c r="BB64" s="22">
        <v>1.7433901389429712E-4</v>
      </c>
      <c r="BC64" s="22">
        <v>1.3306468715471712E-2</v>
      </c>
      <c r="BD64" s="22">
        <v>2.0068263275142776E-3</v>
      </c>
      <c r="BE64" s="22">
        <v>1.3316964394586815E-2</v>
      </c>
      <c r="BF64" s="22">
        <v>2.7949522591470425E-4</v>
      </c>
      <c r="BG64" s="22">
        <v>1.3884371639754701E-4</v>
      </c>
      <c r="BH64" s="22">
        <v>1.2228522854893687E-3</v>
      </c>
      <c r="BI64" s="22">
        <v>5.3529797105590186E-3</v>
      </c>
      <c r="BJ64" s="22">
        <v>5.3975226443164111E-3</v>
      </c>
      <c r="BK64" s="22">
        <v>2.0092066165672834E-4</v>
      </c>
      <c r="BL64" s="22">
        <v>6.3811158661040567E-4</v>
      </c>
      <c r="BM64" s="22">
        <v>1.5585826413350924E-3</v>
      </c>
      <c r="BN64" s="22">
        <v>5.0970154295610795E-5</v>
      </c>
      <c r="BO64" s="22">
        <v>1.3933401618682852E-6</v>
      </c>
      <c r="BP64" s="22">
        <v>1.3142976014342035E-5</v>
      </c>
      <c r="BQ64" s="22">
        <v>1.4427795535572845E-4</v>
      </c>
      <c r="BR64" s="22">
        <v>8.5961941022738613E-5</v>
      </c>
      <c r="BS64" s="22">
        <v>1.0186476427184466E-5</v>
      </c>
      <c r="BT64" s="22">
        <v>2.8316532501482774E-2</v>
      </c>
      <c r="BU64" s="22">
        <v>3.8926054202105258E-2</v>
      </c>
      <c r="BV64" s="22">
        <v>5.2915822525874609E-2</v>
      </c>
      <c r="BW64" s="22">
        <v>7.2262732975797453E-2</v>
      </c>
      <c r="BX64" s="22">
        <v>4.6382169360320538E-5</v>
      </c>
      <c r="BY64" s="22">
        <v>6.0707349509739116E-5</v>
      </c>
      <c r="BZ64" s="22">
        <v>7.0956622066003285E-5</v>
      </c>
      <c r="CA64" s="22">
        <v>2.1323425023886249E-5</v>
      </c>
      <c r="CB64" s="22">
        <v>4.2708152975666936E-5</v>
      </c>
      <c r="CC64" s="22">
        <v>6.4399407801713816E-5</v>
      </c>
      <c r="CD64" s="22">
        <v>1.8910311794593962E-5</v>
      </c>
      <c r="CE64" s="22">
        <v>2.6080997670478967E-5</v>
      </c>
      <c r="CF64" s="22">
        <v>1.1123895074634891E-6</v>
      </c>
      <c r="CG64" s="22">
        <v>2.3619495711246735E-5</v>
      </c>
      <c r="CH64" s="22">
        <v>4.4147744310009747E-5</v>
      </c>
      <c r="CI64" s="22">
        <v>5.0765487029561211E-5</v>
      </c>
      <c r="CJ64" s="22">
        <v>4.1664630786018599E-5</v>
      </c>
      <c r="CK64" s="22">
        <v>2.0380772182712864E-5</v>
      </c>
      <c r="CL64" s="22">
        <v>6.6277599141751846E-6</v>
      </c>
      <c r="CM64" s="22">
        <v>9.6183068129220958E-6</v>
      </c>
      <c r="CN64" s="22">
        <v>2.5019598993222748E-5</v>
      </c>
      <c r="CO64" s="22">
        <v>9.0414679700873553E-5</v>
      </c>
      <c r="CP64" s="22">
        <v>1.2214002412840467E-4</v>
      </c>
      <c r="CQ64" s="22">
        <v>5.5332071734075851E-5</v>
      </c>
      <c r="CR64" s="22">
        <v>4.956060438178116E-5</v>
      </c>
      <c r="CS64" s="22">
        <v>1.0491329537570244E-4</v>
      </c>
      <c r="CT64" s="22">
        <v>5.6210753005079933E-5</v>
      </c>
      <c r="CU64" s="22">
        <v>8.6705449487762499E-5</v>
      </c>
      <c r="CV64" s="22">
        <v>0</v>
      </c>
      <c r="CW64" s="22">
        <v>8.6778278482597837E-5</v>
      </c>
      <c r="CX64" s="22">
        <v>6.1245324775205536E-5</v>
      </c>
      <c r="CY64" s="22">
        <v>1.3704238414648939E-4</v>
      </c>
      <c r="CZ64" s="22">
        <v>6.241796357530804E-5</v>
      </c>
      <c r="DA64" s="22">
        <v>9.3061828894206171E-5</v>
      </c>
      <c r="DB64" s="22">
        <v>2.2244030011388182E-4</v>
      </c>
      <c r="DC64" s="22">
        <v>9.4423707138107619E-4</v>
      </c>
      <c r="DD64" s="22">
        <v>8.7513230596700711E-5</v>
      </c>
      <c r="DE64" s="22">
        <v>2.923062951329986E-4</v>
      </c>
      <c r="DF64" s="22">
        <v>8.4640909915039667E-5</v>
      </c>
      <c r="DG64" s="22">
        <v>6.2271641778467975E-5</v>
      </c>
      <c r="DH64" s="22">
        <v>1.8944873362080813E-5</v>
      </c>
      <c r="DI64" s="22">
        <v>1.1222068533301978E-4</v>
      </c>
      <c r="DJ64" s="22"/>
    </row>
    <row r="65" spans="1:114" s="3" customFormat="1" ht="13">
      <c r="A65" s="1"/>
      <c r="B65" s="15">
        <v>56</v>
      </c>
      <c r="C65" s="22">
        <v>1.9040904209580926E-4</v>
      </c>
      <c r="D65" s="22">
        <v>2.2243602285268744E-4</v>
      </c>
      <c r="E65" s="22">
        <v>2.7548541160231919E-4</v>
      </c>
      <c r="F65" s="22">
        <v>4.2839186708344061E-4</v>
      </c>
      <c r="G65" s="22">
        <v>1.490354720035515E-4</v>
      </c>
      <c r="H65" s="22">
        <v>5.2548644609306565E-5</v>
      </c>
      <c r="I65" s="22">
        <v>2.179031019821661E-4</v>
      </c>
      <c r="J65" s="22">
        <v>6.7244694480459246E-5</v>
      </c>
      <c r="K65" s="22">
        <v>6.1361151800420194E-4</v>
      </c>
      <c r="L65" s="22">
        <v>1.0249295776749209E-4</v>
      </c>
      <c r="M65" s="22">
        <v>2.9951689842854019E-5</v>
      </c>
      <c r="N65" s="22">
        <v>7.6956373775153826E-5</v>
      </c>
      <c r="O65" s="22">
        <v>7.0874707790765019E-4</v>
      </c>
      <c r="P65" s="22">
        <v>2.2964601560605303E-5</v>
      </c>
      <c r="Q65" s="22">
        <v>1.9627802459890467E-3</v>
      </c>
      <c r="R65" s="22">
        <v>1.3265013181520148E-3</v>
      </c>
      <c r="S65" s="22">
        <v>7.4477645059977342E-5</v>
      </c>
      <c r="T65" s="22">
        <v>2.2234456615536526E-4</v>
      </c>
      <c r="U65" s="22">
        <v>2.7524436148058163E-5</v>
      </c>
      <c r="V65" s="22">
        <v>2.2603352274660641E-5</v>
      </c>
      <c r="W65" s="22">
        <v>1.6836781293635937E-4</v>
      </c>
      <c r="X65" s="22">
        <v>6.6115014820008079E-4</v>
      </c>
      <c r="Y65" s="22">
        <v>4.9323734707744176E-5</v>
      </c>
      <c r="Z65" s="22">
        <v>1.6643569373025848E-4</v>
      </c>
      <c r="AA65" s="22">
        <v>4.7997927763375491E-5</v>
      </c>
      <c r="AB65" s="22">
        <v>7.0895853084070539E-5</v>
      </c>
      <c r="AC65" s="22">
        <v>4.4465782345740697E-5</v>
      </c>
      <c r="AD65" s="22">
        <v>3.2231893542907631E-5</v>
      </c>
      <c r="AE65" s="22">
        <v>3.606744699709214E-4</v>
      </c>
      <c r="AF65" s="22">
        <v>5.7751534978792054E-4</v>
      </c>
      <c r="AG65" s="22">
        <v>9.5863467642019577E-5</v>
      </c>
      <c r="AH65" s="22">
        <v>2.3349278199404425E-3</v>
      </c>
      <c r="AI65" s="22">
        <v>1.8097404740344925E-4</v>
      </c>
      <c r="AJ65" s="22">
        <v>2.1491487356669559E-5</v>
      </c>
      <c r="AK65" s="22">
        <v>1.6906216890068062E-4</v>
      </c>
      <c r="AL65" s="22">
        <v>3.8886524323285591E-4</v>
      </c>
      <c r="AM65" s="22">
        <v>4.2732555148815532E-5</v>
      </c>
      <c r="AN65" s="22">
        <v>3.3932712345167553E-4</v>
      </c>
      <c r="AO65" s="22">
        <v>2.2149566069860855E-4</v>
      </c>
      <c r="AP65" s="22">
        <v>7.7018949210604391E-5</v>
      </c>
      <c r="AQ65" s="22">
        <v>4.7443397417107775E-4</v>
      </c>
      <c r="AR65" s="22">
        <v>2.1590756283696043E-4</v>
      </c>
      <c r="AS65" s="22">
        <v>6.7999113373285082E-5</v>
      </c>
      <c r="AT65" s="22">
        <v>1.5648602225285102E-4</v>
      </c>
      <c r="AU65" s="22">
        <v>1.5712199384785772E-4</v>
      </c>
      <c r="AV65" s="22">
        <v>2.2775158095557544E-4</v>
      </c>
      <c r="AW65" s="22">
        <v>1.6576831145985215E-3</v>
      </c>
      <c r="AX65" s="22">
        <v>1.3265372905408912E-4</v>
      </c>
      <c r="AY65" s="22">
        <v>9.1347015256305406E-5</v>
      </c>
      <c r="AZ65" s="22">
        <v>4.4159193758891587E-4</v>
      </c>
      <c r="BA65" s="22">
        <v>2.9833710254866794E-4</v>
      </c>
      <c r="BB65" s="22">
        <v>6.078605347178427E-4</v>
      </c>
      <c r="BC65" s="22">
        <v>9.9649032514118421E-4</v>
      </c>
      <c r="BD65" s="22">
        <v>4.4498046749044092E-3</v>
      </c>
      <c r="BE65" s="22">
        <v>3.3567009299891996E-3</v>
      </c>
      <c r="BF65" s="22">
        <v>0.124121531831207</v>
      </c>
      <c r="BG65" s="22">
        <v>8.5720406516783042E-4</v>
      </c>
      <c r="BH65" s="22">
        <v>5.2895580283507486E-2</v>
      </c>
      <c r="BI65" s="22">
        <v>6.4436234473794346E-2</v>
      </c>
      <c r="BJ65" s="22">
        <v>3.4643149689643174E-2</v>
      </c>
      <c r="BK65" s="22">
        <v>2.6979896507819727E-2</v>
      </c>
      <c r="BL65" s="22">
        <v>2.9967591018967784E-2</v>
      </c>
      <c r="BM65" s="22">
        <v>3.090903007293647E-2</v>
      </c>
      <c r="BN65" s="22">
        <v>3.4476521076433786E-4</v>
      </c>
      <c r="BO65" s="22">
        <v>6.1034173077135705E-5</v>
      </c>
      <c r="BP65" s="22">
        <v>1.3504751040795566E-5</v>
      </c>
      <c r="BQ65" s="22">
        <v>3.5728993820257558E-4</v>
      </c>
      <c r="BR65" s="22">
        <v>7.9692218359976959E-6</v>
      </c>
      <c r="BS65" s="22">
        <v>6.1957208189380818E-5</v>
      </c>
      <c r="BT65" s="22">
        <v>2.8429464519301672E-3</v>
      </c>
      <c r="BU65" s="22">
        <v>1.2691045085399207E-2</v>
      </c>
      <c r="BV65" s="22">
        <v>2.6445419592049234E-2</v>
      </c>
      <c r="BW65" s="22">
        <v>1.9777357441348436E-2</v>
      </c>
      <c r="BX65" s="22">
        <v>2.9009910572648315E-5</v>
      </c>
      <c r="BY65" s="22">
        <v>4.577170485403183E-5</v>
      </c>
      <c r="BZ65" s="22">
        <v>2.1947695160043937E-5</v>
      </c>
      <c r="CA65" s="22">
        <v>2.9719834387060249E-5</v>
      </c>
      <c r="CB65" s="22">
        <v>5.3319915509113102E-5</v>
      </c>
      <c r="CC65" s="22">
        <v>1.3239738820999767E-2</v>
      </c>
      <c r="CD65" s="22">
        <v>9.3565565394388171E-5</v>
      </c>
      <c r="CE65" s="22">
        <v>1.4499952105264871E-4</v>
      </c>
      <c r="CF65" s="22">
        <v>2.6072714695755657E-4</v>
      </c>
      <c r="CG65" s="22">
        <v>2.745545130268794E-5</v>
      </c>
      <c r="CH65" s="22">
        <v>1.8635152055087041E-5</v>
      </c>
      <c r="CI65" s="22">
        <v>2.7378375291104723E-5</v>
      </c>
      <c r="CJ65" s="22">
        <v>2.1238416999618906E-5</v>
      </c>
      <c r="CK65" s="22">
        <v>1.2548926688989612E-4</v>
      </c>
      <c r="CL65" s="22">
        <v>9.7799171264227531E-6</v>
      </c>
      <c r="CM65" s="22">
        <v>6.4193423174320225E-5</v>
      </c>
      <c r="CN65" s="22">
        <v>3.3149978382915724E-5</v>
      </c>
      <c r="CO65" s="22">
        <v>5.3871984098455754E-5</v>
      </c>
      <c r="CP65" s="22">
        <v>2.2992022055240939E-4</v>
      </c>
      <c r="CQ65" s="22">
        <v>4.2221605740627889E-4</v>
      </c>
      <c r="CR65" s="22">
        <v>2.7007847835510437E-5</v>
      </c>
      <c r="CS65" s="22">
        <v>5.0617042242599636E-5</v>
      </c>
      <c r="CT65" s="22">
        <v>1.1130546537527078E-4</v>
      </c>
      <c r="CU65" s="22">
        <v>2.9535482759457899E-5</v>
      </c>
      <c r="CV65" s="22">
        <v>0</v>
      </c>
      <c r="CW65" s="22">
        <v>2.4869924952687364E-5</v>
      </c>
      <c r="CX65" s="22">
        <v>3.9027858020385152E-4</v>
      </c>
      <c r="CY65" s="22">
        <v>5.3679990014647253E-5</v>
      </c>
      <c r="CZ65" s="22">
        <v>8.3638521651900225E-5</v>
      </c>
      <c r="DA65" s="22">
        <v>1.8236236204288963E-4</v>
      </c>
      <c r="DB65" s="22">
        <v>1.3332009002872908E-4</v>
      </c>
      <c r="DC65" s="22">
        <v>3.6015011664463015E-5</v>
      </c>
      <c r="DD65" s="22">
        <v>2.0849798367906334E-5</v>
      </c>
      <c r="DE65" s="22">
        <v>4.4189321954129547E-4</v>
      </c>
      <c r="DF65" s="22">
        <v>9.3848451173583818E-5</v>
      </c>
      <c r="DG65" s="22">
        <v>3.415825191952346E-4</v>
      </c>
      <c r="DH65" s="22">
        <v>2.471359868032833E-5</v>
      </c>
      <c r="DI65" s="22">
        <v>2.1730471025066882E-5</v>
      </c>
      <c r="DJ65" s="22"/>
    </row>
    <row r="66" spans="1:114" s="3" customFormat="1" ht="13">
      <c r="A66" s="1"/>
      <c r="B66" s="15">
        <v>57</v>
      </c>
      <c r="C66" s="22">
        <v>6.2766540658389615E-5</v>
      </c>
      <c r="D66" s="22">
        <v>3.6843766328364568E-5</v>
      </c>
      <c r="E66" s="22">
        <v>2.7589227052232234E-4</v>
      </c>
      <c r="F66" s="22">
        <v>1.3780709891873536E-4</v>
      </c>
      <c r="G66" s="22">
        <v>2.570603181831384E-4</v>
      </c>
      <c r="H66" s="22">
        <v>5.0688657686461803E-5</v>
      </c>
      <c r="I66" s="22">
        <v>1.4502702983793808E-4</v>
      </c>
      <c r="J66" s="22">
        <v>4.1509218728389389E-5</v>
      </c>
      <c r="K66" s="22">
        <v>5.861364616984501E-4</v>
      </c>
      <c r="L66" s="22">
        <v>3.5593925899800098E-5</v>
      </c>
      <c r="M66" s="22">
        <v>2.6837897757314416E-5</v>
      </c>
      <c r="N66" s="22">
        <v>4.2115549592802417E-4</v>
      </c>
      <c r="O66" s="22">
        <v>4.5557864641033723E-5</v>
      </c>
      <c r="P66" s="22">
        <v>2.1513791865671419E-5</v>
      </c>
      <c r="Q66" s="22">
        <v>6.1863451042544203E-5</v>
      </c>
      <c r="R66" s="22">
        <v>1.5144765705492748E-5</v>
      </c>
      <c r="S66" s="22">
        <v>4.824638552858482E-4</v>
      </c>
      <c r="T66" s="22">
        <v>2.1414259743234037E-5</v>
      </c>
      <c r="U66" s="22">
        <v>3.255820648033818E-5</v>
      </c>
      <c r="V66" s="22">
        <v>1.5431332904235379E-5</v>
      </c>
      <c r="W66" s="22">
        <v>2.6966553404344173E-5</v>
      </c>
      <c r="X66" s="22">
        <v>1.8148899112039906E-3</v>
      </c>
      <c r="Y66" s="22">
        <v>4.5600339462159483E-5</v>
      </c>
      <c r="Z66" s="22">
        <v>1.5876021159058273E-4</v>
      </c>
      <c r="AA66" s="22">
        <v>4.1377501062267145E-5</v>
      </c>
      <c r="AB66" s="22">
        <v>4.2980647770115933E-5</v>
      </c>
      <c r="AC66" s="22">
        <v>4.0393106817109341E-5</v>
      </c>
      <c r="AD66" s="22">
        <v>1.588891703300928E-5</v>
      </c>
      <c r="AE66" s="22">
        <v>2.4051738576380424E-4</v>
      </c>
      <c r="AF66" s="22">
        <v>3.1893973815006417E-5</v>
      </c>
      <c r="AG66" s="22">
        <v>5.0379177043358367E-5</v>
      </c>
      <c r="AH66" s="22">
        <v>3.6386332280474455E-4</v>
      </c>
      <c r="AI66" s="22">
        <v>4.6484613565543551E-5</v>
      </c>
      <c r="AJ66" s="22">
        <v>2.163877333258727E-5</v>
      </c>
      <c r="AK66" s="22">
        <v>1.121085272744554E-4</v>
      </c>
      <c r="AL66" s="22">
        <v>2.2421703570139006E-3</v>
      </c>
      <c r="AM66" s="22">
        <v>5.5743976630781024E-4</v>
      </c>
      <c r="AN66" s="22">
        <v>1.2232400040929954E-4</v>
      </c>
      <c r="AO66" s="22">
        <v>8.3697608907397385E-5</v>
      </c>
      <c r="AP66" s="22">
        <v>1.4521396481052912E-4</v>
      </c>
      <c r="AQ66" s="22">
        <v>9.516568799139839E-5</v>
      </c>
      <c r="AR66" s="22">
        <v>1.3465813956407092E-4</v>
      </c>
      <c r="AS66" s="22">
        <v>2.4334498522149122E-4</v>
      </c>
      <c r="AT66" s="22">
        <v>6.6042841852151916E-5</v>
      </c>
      <c r="AU66" s="22">
        <v>1.7529682468532216E-5</v>
      </c>
      <c r="AV66" s="22">
        <v>1.045683923386573E-4</v>
      </c>
      <c r="AW66" s="22">
        <v>1.2002805508343443E-4</v>
      </c>
      <c r="AX66" s="22">
        <v>2.0241671591447784E-4</v>
      </c>
      <c r="AY66" s="22">
        <v>1.1148939986967233E-4</v>
      </c>
      <c r="AZ66" s="22">
        <v>5.9967441941130559E-5</v>
      </c>
      <c r="BA66" s="22">
        <v>2.3799955632446631E-4</v>
      </c>
      <c r="BB66" s="22">
        <v>1.4413278092843812E-4</v>
      </c>
      <c r="BC66" s="22">
        <v>3.4315508555303248E-4</v>
      </c>
      <c r="BD66" s="22">
        <v>2.6755825215951418E-3</v>
      </c>
      <c r="BE66" s="22">
        <v>2.7064135645866586E-3</v>
      </c>
      <c r="BF66" s="22">
        <v>1.8403064821339598E-3</v>
      </c>
      <c r="BG66" s="22">
        <v>4.1362870089319326E-2</v>
      </c>
      <c r="BH66" s="22">
        <v>8.6334315352735641E-5</v>
      </c>
      <c r="BI66" s="22">
        <v>2.3006036962369423E-3</v>
      </c>
      <c r="BJ66" s="22">
        <v>2.7591269530356118E-2</v>
      </c>
      <c r="BK66" s="22">
        <v>4.0401147465772939E-3</v>
      </c>
      <c r="BL66" s="22">
        <v>1.4086200059217587E-4</v>
      </c>
      <c r="BM66" s="22">
        <v>7.1129551173273985E-3</v>
      </c>
      <c r="BN66" s="22">
        <v>3.9435188631605938E-5</v>
      </c>
      <c r="BO66" s="22">
        <v>2.295565911310483E-5</v>
      </c>
      <c r="BP66" s="22">
        <v>4.4051960768404688E-6</v>
      </c>
      <c r="BQ66" s="22">
        <v>9.0255571725594123E-5</v>
      </c>
      <c r="BR66" s="22">
        <v>2.1653367619292013E-5</v>
      </c>
      <c r="BS66" s="22">
        <v>1.7875945636731444E-3</v>
      </c>
      <c r="BT66" s="22">
        <v>7.2856557171895422E-4</v>
      </c>
      <c r="BU66" s="22">
        <v>5.5248398694378118E-3</v>
      </c>
      <c r="BV66" s="22">
        <v>3.2002940520276397E-4</v>
      </c>
      <c r="BW66" s="22">
        <v>3.1433603678445166E-3</v>
      </c>
      <c r="BX66" s="22">
        <v>1.1764358581523149E-4</v>
      </c>
      <c r="BY66" s="22">
        <v>1.103646580743874E-4</v>
      </c>
      <c r="BZ66" s="22">
        <v>3.9056628493315673E-5</v>
      </c>
      <c r="CA66" s="22">
        <v>1.899108941718148E-4</v>
      </c>
      <c r="CB66" s="22">
        <v>2.8272293955213984E-5</v>
      </c>
      <c r="CC66" s="22">
        <v>1.4557615227718096E-3</v>
      </c>
      <c r="CD66" s="22">
        <v>1.2524970816916834E-5</v>
      </c>
      <c r="CE66" s="22">
        <v>1.8632397181999381E-5</v>
      </c>
      <c r="CF66" s="22">
        <v>1.524277134795799E-4</v>
      </c>
      <c r="CG66" s="22">
        <v>1.8620930195781659E-5</v>
      </c>
      <c r="CH66" s="22">
        <v>2.2249294155785996E-5</v>
      </c>
      <c r="CI66" s="22">
        <v>1.9090173747241877E-5</v>
      </c>
      <c r="CJ66" s="22">
        <v>2.2960767585176518E-5</v>
      </c>
      <c r="CK66" s="22">
        <v>2.138677019473154E-4</v>
      </c>
      <c r="CL66" s="22">
        <v>2.5969943486696669E-6</v>
      </c>
      <c r="CM66" s="22">
        <v>2.0726572678858892E-5</v>
      </c>
      <c r="CN66" s="22">
        <v>1.5062207141471515E-4</v>
      </c>
      <c r="CO66" s="22">
        <v>4.0492065679641255E-5</v>
      </c>
      <c r="CP66" s="22">
        <v>1.306743796656101E-4</v>
      </c>
      <c r="CQ66" s="22">
        <v>9.1081362562649398E-4</v>
      </c>
      <c r="CR66" s="22">
        <v>2.0193674795977262E-4</v>
      </c>
      <c r="CS66" s="22">
        <v>5.5149362733787827E-5</v>
      </c>
      <c r="CT66" s="22">
        <v>2.1662045862125924E-4</v>
      </c>
      <c r="CU66" s="22">
        <v>7.3928708216721895E-5</v>
      </c>
      <c r="CV66" s="22">
        <v>0</v>
      </c>
      <c r="CW66" s="22">
        <v>3.6287618386153692E-5</v>
      </c>
      <c r="CX66" s="22">
        <v>3.0218991941059441E-5</v>
      </c>
      <c r="CY66" s="22">
        <v>6.8417447859672165E-5</v>
      </c>
      <c r="CZ66" s="22">
        <v>3.3498908158554993E-5</v>
      </c>
      <c r="DA66" s="22">
        <v>8.8493103741632117E-4</v>
      </c>
      <c r="DB66" s="22">
        <v>4.3459523141049913E-4</v>
      </c>
      <c r="DC66" s="22">
        <v>1.5716443613756576E-4</v>
      </c>
      <c r="DD66" s="22">
        <v>8.3890291890077021E-5</v>
      </c>
      <c r="DE66" s="22">
        <v>1.0447066030785789E-3</v>
      </c>
      <c r="DF66" s="22">
        <v>8.2803217510049129E-5</v>
      </c>
      <c r="DG66" s="22">
        <v>1.4769042934371649E-4</v>
      </c>
      <c r="DH66" s="22">
        <v>1.1377721160729056E-3</v>
      </c>
      <c r="DI66" s="22">
        <v>1.2976409861595287E-4</v>
      </c>
      <c r="DJ66" s="22"/>
    </row>
    <row r="67" spans="1:114" s="3" customFormat="1" ht="13">
      <c r="A67" s="1"/>
      <c r="B67" s="15">
        <v>58</v>
      </c>
      <c r="C67" s="22">
        <v>2.6547115732368422E-3</v>
      </c>
      <c r="D67" s="22">
        <v>3.0744243421261617E-3</v>
      </c>
      <c r="E67" s="22">
        <v>1.1991413935671816E-3</v>
      </c>
      <c r="F67" s="22">
        <v>8.8603978700383475E-4</v>
      </c>
      <c r="G67" s="22">
        <v>1.9780171426574088E-3</v>
      </c>
      <c r="H67" s="22">
        <v>1.2233299519449946E-3</v>
      </c>
      <c r="I67" s="22">
        <v>1.6149798570310521E-3</v>
      </c>
      <c r="J67" s="22">
        <v>3.5769943640043977E-4</v>
      </c>
      <c r="K67" s="22">
        <v>7.5927560104657298E-4</v>
      </c>
      <c r="L67" s="22">
        <v>1.7562439435056473E-3</v>
      </c>
      <c r="M67" s="22">
        <v>6.7387620892642814E-4</v>
      </c>
      <c r="N67" s="22">
        <v>5.3443618831533815E-4</v>
      </c>
      <c r="O67" s="22">
        <v>1.0166852461976381E-2</v>
      </c>
      <c r="P67" s="22">
        <v>1.8226248886817271E-3</v>
      </c>
      <c r="Q67" s="22">
        <v>5.8602554378313762E-3</v>
      </c>
      <c r="R67" s="22">
        <v>1.2859021912942574E-3</v>
      </c>
      <c r="S67" s="22">
        <v>2.0127379702135607E-3</v>
      </c>
      <c r="T67" s="22">
        <v>1.7343862877885791E-3</v>
      </c>
      <c r="U67" s="22">
        <v>2.4329170149844337E-4</v>
      </c>
      <c r="V67" s="22">
        <v>3.2233229342357666E-4</v>
      </c>
      <c r="W67" s="22">
        <v>8.3466069055974988E-4</v>
      </c>
      <c r="X67" s="22">
        <v>1.2254710755124984E-2</v>
      </c>
      <c r="Y67" s="22">
        <v>7.6927886844729571E-4</v>
      </c>
      <c r="Z67" s="22">
        <v>4.8618819712253783E-4</v>
      </c>
      <c r="AA67" s="22">
        <v>3.9489129536129782E-3</v>
      </c>
      <c r="AB67" s="22">
        <v>6.1818091010412538E-4</v>
      </c>
      <c r="AC67" s="22">
        <v>3.7487501431926885E-4</v>
      </c>
      <c r="AD67" s="22">
        <v>6.5509653170723594E-4</v>
      </c>
      <c r="AE67" s="22">
        <v>4.0802524698979456E-3</v>
      </c>
      <c r="AF67" s="22">
        <v>1.097764942827585E-2</v>
      </c>
      <c r="AG67" s="22">
        <v>1.5916203679168634E-3</v>
      </c>
      <c r="AH67" s="22">
        <v>4.6417540762789755E-2</v>
      </c>
      <c r="AI67" s="22">
        <v>4.2259364832778505E-3</v>
      </c>
      <c r="AJ67" s="22">
        <v>5.0113270235249924E-4</v>
      </c>
      <c r="AK67" s="22">
        <v>2.5184499334915456E-3</v>
      </c>
      <c r="AL67" s="22">
        <v>3.3474554214726988E-3</v>
      </c>
      <c r="AM67" s="22">
        <v>2.8070337977106137E-3</v>
      </c>
      <c r="AN67" s="22">
        <v>6.6340502826607211E-3</v>
      </c>
      <c r="AO67" s="22">
        <v>6.8373445452176414E-3</v>
      </c>
      <c r="AP67" s="22">
        <v>1.3564855208343372E-3</v>
      </c>
      <c r="AQ67" s="22">
        <v>1.3098740757981292E-3</v>
      </c>
      <c r="AR67" s="22">
        <v>1.1297555058720353E-3</v>
      </c>
      <c r="AS67" s="22">
        <v>1.5534333165943145E-3</v>
      </c>
      <c r="AT67" s="22">
        <v>2.5339964244677749E-3</v>
      </c>
      <c r="AU67" s="22">
        <v>5.7143793681591049E-4</v>
      </c>
      <c r="AV67" s="22">
        <v>4.2129631583657991E-4</v>
      </c>
      <c r="AW67" s="22">
        <v>3.1920847946882519E-2</v>
      </c>
      <c r="AX67" s="22">
        <v>2.3689143510823305E-3</v>
      </c>
      <c r="AY67" s="22">
        <v>1.6408392403814743E-3</v>
      </c>
      <c r="AZ67" s="22">
        <v>7.7061597935899305E-3</v>
      </c>
      <c r="BA67" s="22">
        <v>8.3106896477172214E-3</v>
      </c>
      <c r="BB67" s="22">
        <v>1.9550641870948837E-3</v>
      </c>
      <c r="BC67" s="22">
        <v>9.3496558148375864E-3</v>
      </c>
      <c r="BD67" s="22">
        <v>2.0343737900371298E-3</v>
      </c>
      <c r="BE67" s="22">
        <v>2.8451186358915506E-3</v>
      </c>
      <c r="BF67" s="22">
        <v>2.9348593725741353E-3</v>
      </c>
      <c r="BG67" s="22">
        <v>4.6840938437074167E-3</v>
      </c>
      <c r="BH67" s="22">
        <v>3.7754310091259501E-3</v>
      </c>
      <c r="BI67" s="22">
        <v>1.6464212827676565E-2</v>
      </c>
      <c r="BJ67" s="22">
        <v>4.162833697881097E-3</v>
      </c>
      <c r="BK67" s="22">
        <v>8.1914825646592845E-3</v>
      </c>
      <c r="BL67" s="22">
        <v>1.0395334445440529E-2</v>
      </c>
      <c r="BM67" s="22">
        <v>6.8986109751475915E-3</v>
      </c>
      <c r="BN67" s="22">
        <v>1.8526118520050833E-3</v>
      </c>
      <c r="BO67" s="22">
        <v>2.0920015204963049E-3</v>
      </c>
      <c r="BP67" s="22">
        <v>6.3823187409495425E-4</v>
      </c>
      <c r="BQ67" s="22">
        <v>5.7569791569715241E-3</v>
      </c>
      <c r="BR67" s="22">
        <v>1.7539134224084369E-4</v>
      </c>
      <c r="BS67" s="22">
        <v>1.8944534561471324E-3</v>
      </c>
      <c r="BT67" s="22">
        <v>1.3152030849138557E-2</v>
      </c>
      <c r="BU67" s="22">
        <v>8.2892060668020781E-3</v>
      </c>
      <c r="BV67" s="22">
        <v>3.9577651364709511E-2</v>
      </c>
      <c r="BW67" s="22">
        <v>5.8539546647283676E-2</v>
      </c>
      <c r="BX67" s="22">
        <v>1.0901417485087576E-3</v>
      </c>
      <c r="BY67" s="22">
        <v>6.6092561976809885E-4</v>
      </c>
      <c r="BZ67" s="22">
        <v>4.3374334408768288E-4</v>
      </c>
      <c r="CA67" s="22">
        <v>5.4948412737806224E-4</v>
      </c>
      <c r="CB67" s="22">
        <v>5.5281556139657822E-4</v>
      </c>
      <c r="CC67" s="22">
        <v>5.4140861721929646E-4</v>
      </c>
      <c r="CD67" s="22">
        <v>2.4421807120446858E-4</v>
      </c>
      <c r="CE67" s="22">
        <v>2.6568903643975081E-3</v>
      </c>
      <c r="CF67" s="22">
        <v>1.4062913624693278E-3</v>
      </c>
      <c r="CG67" s="22">
        <v>1.5710206665812948E-4</v>
      </c>
      <c r="CH67" s="22">
        <v>4.9410931875890052E-4</v>
      </c>
      <c r="CI67" s="22">
        <v>1.0295521733010805E-3</v>
      </c>
      <c r="CJ67" s="22">
        <v>2.4977459234923382E-4</v>
      </c>
      <c r="CK67" s="22">
        <v>2.4487521216822565E-3</v>
      </c>
      <c r="CL67" s="22">
        <v>3.3126559773844389E-4</v>
      </c>
      <c r="CM67" s="22">
        <v>1.5920084625235266E-3</v>
      </c>
      <c r="CN67" s="22">
        <v>1.4543495179468245E-3</v>
      </c>
      <c r="CO67" s="22">
        <v>1.7956296895356343E-3</v>
      </c>
      <c r="CP67" s="22">
        <v>6.6883070182698664E-4</v>
      </c>
      <c r="CQ67" s="22">
        <v>8.1958584945564222E-3</v>
      </c>
      <c r="CR67" s="22">
        <v>2.93197507609627E-4</v>
      </c>
      <c r="CS67" s="22">
        <v>5.7286539121767022E-4</v>
      </c>
      <c r="CT67" s="22">
        <v>2.0849204769049124E-3</v>
      </c>
      <c r="CU67" s="22">
        <v>5.440082203351103E-4</v>
      </c>
      <c r="CV67" s="22">
        <v>0</v>
      </c>
      <c r="CW67" s="22">
        <v>3.6297519396225731E-4</v>
      </c>
      <c r="CX67" s="22">
        <v>3.5136140787913461E-4</v>
      </c>
      <c r="CY67" s="22">
        <v>3.023995630466396E-4</v>
      </c>
      <c r="CZ67" s="22">
        <v>4.4765473229834742E-3</v>
      </c>
      <c r="DA67" s="22">
        <v>5.5940646978624065E-4</v>
      </c>
      <c r="DB67" s="22">
        <v>6.7699381664699859E-4</v>
      </c>
      <c r="DC67" s="22">
        <v>7.3194444511729588E-4</v>
      </c>
      <c r="DD67" s="22">
        <v>2.7311106694550419E-4</v>
      </c>
      <c r="DE67" s="22">
        <v>2.3597744266853635E-3</v>
      </c>
      <c r="DF67" s="22">
        <v>8.3407500448461742E-4</v>
      </c>
      <c r="DG67" s="22">
        <v>6.7723817295763716E-3</v>
      </c>
      <c r="DH67" s="22">
        <v>7.3050240324383498E-4</v>
      </c>
      <c r="DI67" s="22">
        <v>8.1316172413037466E-4</v>
      </c>
      <c r="DJ67" s="22"/>
    </row>
    <row r="68" spans="1:114" s="3" customFormat="1" ht="13">
      <c r="A68" s="1"/>
      <c r="B68" s="15">
        <v>59</v>
      </c>
      <c r="C68" s="22">
        <v>7.3376187814412164E-4</v>
      </c>
      <c r="D68" s="22">
        <v>2.0781465819589371E-3</v>
      </c>
      <c r="E68" s="22">
        <v>1.8840095600039125E-3</v>
      </c>
      <c r="F68" s="22">
        <v>2.2922348959046467E-3</v>
      </c>
      <c r="G68" s="22">
        <v>6.1125853706308177E-4</v>
      </c>
      <c r="H68" s="22">
        <v>1.082269970623788E-3</v>
      </c>
      <c r="I68" s="22">
        <v>2.5801473540639495E-4</v>
      </c>
      <c r="J68" s="22">
        <v>3.5918907248628877E-4</v>
      </c>
      <c r="K68" s="22">
        <v>4.3287851931759396E-3</v>
      </c>
      <c r="L68" s="22">
        <v>6.0267110132844145E-4</v>
      </c>
      <c r="M68" s="22">
        <v>6.07221536023754E-3</v>
      </c>
      <c r="N68" s="22">
        <v>3.4762762808810549E-3</v>
      </c>
      <c r="O68" s="22">
        <v>0.10367184785876107</v>
      </c>
      <c r="P68" s="22">
        <v>1.8709496349354864E-2</v>
      </c>
      <c r="Q68" s="22">
        <v>4.0594466689376713E-3</v>
      </c>
      <c r="R68" s="22">
        <v>2.0073557376782095E-3</v>
      </c>
      <c r="S68" s="22">
        <v>1.1339245744026961E-2</v>
      </c>
      <c r="T68" s="22">
        <v>7.5418185868820859E-3</v>
      </c>
      <c r="U68" s="22">
        <v>1.1589090063742036E-4</v>
      </c>
      <c r="V68" s="22">
        <v>3.2026397714298653E-4</v>
      </c>
      <c r="W68" s="22">
        <v>3.3440621997380494E-4</v>
      </c>
      <c r="X68" s="22">
        <v>4.0323566915567997E-4</v>
      </c>
      <c r="Y68" s="22">
        <v>5.8214826216702181E-3</v>
      </c>
      <c r="Z68" s="22">
        <v>3.5073233226863343E-4</v>
      </c>
      <c r="AA68" s="22">
        <v>7.1325974414869606E-4</v>
      </c>
      <c r="AB68" s="22">
        <v>5.3521995845869227E-4</v>
      </c>
      <c r="AC68" s="22">
        <v>4.2181574937247572E-4</v>
      </c>
      <c r="AD68" s="22">
        <v>4.7962282376399205E-4</v>
      </c>
      <c r="AE68" s="22">
        <v>9.3839923917044487E-4</v>
      </c>
      <c r="AF68" s="22">
        <v>1.6855538492256583E-4</v>
      </c>
      <c r="AG68" s="22">
        <v>4.108129212543046E-4</v>
      </c>
      <c r="AH68" s="22">
        <v>3.3834707780417863E-3</v>
      </c>
      <c r="AI68" s="22">
        <v>1.1316017578331516E-3</v>
      </c>
      <c r="AJ68" s="22">
        <v>7.4126183658583541E-5</v>
      </c>
      <c r="AK68" s="22">
        <v>7.5666231533687929E-4</v>
      </c>
      <c r="AL68" s="22">
        <v>7.8003702308592816E-4</v>
      </c>
      <c r="AM68" s="22">
        <v>9.7696880761603908E-4</v>
      </c>
      <c r="AN68" s="22">
        <v>1.6622497446518731E-3</v>
      </c>
      <c r="AO68" s="22">
        <v>1.8975958440415955E-3</v>
      </c>
      <c r="AP68" s="22">
        <v>1.2393681048939577E-3</v>
      </c>
      <c r="AQ68" s="22">
        <v>7.4829995089041655E-4</v>
      </c>
      <c r="AR68" s="22">
        <v>1.2965416656934372E-3</v>
      </c>
      <c r="AS68" s="22">
        <v>2.8720321027688356E-3</v>
      </c>
      <c r="AT68" s="22">
        <v>7.4313331540388605E-4</v>
      </c>
      <c r="AU68" s="22">
        <v>7.6106374676469086E-4</v>
      </c>
      <c r="AV68" s="22">
        <v>3.5256664087112181E-4</v>
      </c>
      <c r="AW68" s="22">
        <v>6.9974578070510366E-3</v>
      </c>
      <c r="AX68" s="22">
        <v>5.5799051849608262E-4</v>
      </c>
      <c r="AY68" s="22">
        <v>3.3169545225320376E-3</v>
      </c>
      <c r="AZ68" s="22">
        <v>9.2667206421993245E-4</v>
      </c>
      <c r="BA68" s="22">
        <v>7.6707891424687843E-4</v>
      </c>
      <c r="BB68" s="22">
        <v>9.381860551987254E-4</v>
      </c>
      <c r="BC68" s="22">
        <v>1.0584809791450648E-3</v>
      </c>
      <c r="BD68" s="22">
        <v>4.4237316689173696E-3</v>
      </c>
      <c r="BE68" s="22">
        <v>1.6761190005324289E-3</v>
      </c>
      <c r="BF68" s="22">
        <v>4.8389086623028248E-3</v>
      </c>
      <c r="BG68" s="22">
        <v>1.80542211645663E-3</v>
      </c>
      <c r="BH68" s="22">
        <v>3.7809281825913186E-3</v>
      </c>
      <c r="BI68" s="22">
        <v>9.8066438102276682E-3</v>
      </c>
      <c r="BJ68" s="22">
        <v>2.9431558067910305E-3</v>
      </c>
      <c r="BK68" s="22">
        <v>5.0499140307962032E-3</v>
      </c>
      <c r="BL68" s="22">
        <v>1.9751299041254246E-3</v>
      </c>
      <c r="BM68" s="22">
        <v>1.0543145500513485E-2</v>
      </c>
      <c r="BN68" s="22">
        <v>1.4778629861106963E-3</v>
      </c>
      <c r="BO68" s="22">
        <v>2.1179076828051284E-3</v>
      </c>
      <c r="BP68" s="22">
        <v>8.7816118376532243E-4</v>
      </c>
      <c r="BQ68" s="22">
        <v>7.8050474091669237E-4</v>
      </c>
      <c r="BR68" s="22">
        <v>2.2853632206809737E-4</v>
      </c>
      <c r="BS68" s="22">
        <v>2.3215289412437594E-3</v>
      </c>
      <c r="BT68" s="22">
        <v>4.540074467905603E-3</v>
      </c>
      <c r="BU68" s="22">
        <v>1.4060166120503019E-3</v>
      </c>
      <c r="BV68" s="22">
        <v>4.2398738691091821E-3</v>
      </c>
      <c r="BW68" s="22">
        <v>5.5426877906160745E-3</v>
      </c>
      <c r="BX68" s="22">
        <v>5.8178509383284838E-3</v>
      </c>
      <c r="BY68" s="22">
        <v>3.4049782069846871E-3</v>
      </c>
      <c r="BZ68" s="22">
        <v>3.4570726485808057E-4</v>
      </c>
      <c r="CA68" s="22">
        <v>4.3210951129212544E-3</v>
      </c>
      <c r="CB68" s="22">
        <v>2.0199908446270351E-3</v>
      </c>
      <c r="CC68" s="22">
        <v>1.227298067435542E-2</v>
      </c>
      <c r="CD68" s="22">
        <v>3.958696760378814E-3</v>
      </c>
      <c r="CE68" s="22">
        <v>4.689132422090684E-3</v>
      </c>
      <c r="CF68" s="22">
        <v>3.2440777122963643E-2</v>
      </c>
      <c r="CG68" s="22">
        <v>1.3579938886204655E-4</v>
      </c>
      <c r="CH68" s="22">
        <v>7.1864720662604357E-3</v>
      </c>
      <c r="CI68" s="22">
        <v>7.0484199984428646E-4</v>
      </c>
      <c r="CJ68" s="22">
        <v>4.3153011806841329E-4</v>
      </c>
      <c r="CK68" s="22">
        <v>2.7049851585693205E-3</v>
      </c>
      <c r="CL68" s="22">
        <v>3.8556479768920155E-4</v>
      </c>
      <c r="CM68" s="22">
        <v>1.0805460557549926E-3</v>
      </c>
      <c r="CN68" s="22">
        <v>2.3932714078835141E-3</v>
      </c>
      <c r="CO68" s="22">
        <v>2.8018689932002238E-3</v>
      </c>
      <c r="CP68" s="22">
        <v>4.5445919680205671E-3</v>
      </c>
      <c r="CQ68" s="22">
        <v>8.7233606801280636E-4</v>
      </c>
      <c r="CR68" s="22">
        <v>1.0660838539382838E-4</v>
      </c>
      <c r="CS68" s="22">
        <v>1.448782967066571E-4</v>
      </c>
      <c r="CT68" s="22">
        <v>4.1193588371434117E-4</v>
      </c>
      <c r="CU68" s="22">
        <v>1.5853978221309693E-3</v>
      </c>
      <c r="CV68" s="22">
        <v>0</v>
      </c>
      <c r="CW68" s="22">
        <v>1.7815770723703746E-4</v>
      </c>
      <c r="CX68" s="22">
        <v>4.4476388900347005E-4</v>
      </c>
      <c r="CY68" s="22">
        <v>5.2802758392311703E-4</v>
      </c>
      <c r="CZ68" s="22">
        <v>9.987931151665427E-3</v>
      </c>
      <c r="DA68" s="22">
        <v>1.9565711686441831E-3</v>
      </c>
      <c r="DB68" s="22">
        <v>3.4281951387912893E-4</v>
      </c>
      <c r="DC68" s="22">
        <v>9.0574036166513028E-4</v>
      </c>
      <c r="DD68" s="22">
        <v>6.7970138297755603E-4</v>
      </c>
      <c r="DE68" s="22">
        <v>1.3160982565154019E-3</v>
      </c>
      <c r="DF68" s="22">
        <v>9.4371296871565303E-4</v>
      </c>
      <c r="DG68" s="22">
        <v>2.0907784891813401E-3</v>
      </c>
      <c r="DH68" s="22">
        <v>3.1756030712780034E-3</v>
      </c>
      <c r="DI68" s="22">
        <v>2.7983758159503013E-3</v>
      </c>
      <c r="DJ68" s="22"/>
    </row>
    <row r="69" spans="1:114" s="3" customFormat="1" ht="13">
      <c r="A69" s="1"/>
      <c r="B69" s="16">
        <v>60</v>
      </c>
      <c r="C69" s="23">
        <v>4.6743394754724185E-4</v>
      </c>
      <c r="D69" s="23">
        <v>1.6049963801885542E-4</v>
      </c>
      <c r="E69" s="23">
        <v>1.0691386443484193E-3</v>
      </c>
      <c r="F69" s="23">
        <v>6.6643655970155102E-4</v>
      </c>
      <c r="G69" s="23">
        <v>5.1501240267984695E-4</v>
      </c>
      <c r="H69" s="23">
        <v>6.3952480337324373E-5</v>
      </c>
      <c r="I69" s="23">
        <v>5.8625573176015588E-4</v>
      </c>
      <c r="J69" s="23">
        <v>2.258841260292119E-4</v>
      </c>
      <c r="K69" s="23">
        <v>1.2345432591033233E-3</v>
      </c>
      <c r="L69" s="23">
        <v>2.7349800737890191E-4</v>
      </c>
      <c r="M69" s="23">
        <v>8.6075784648080212E-5</v>
      </c>
      <c r="N69" s="23">
        <v>3.2614309281764225E-3</v>
      </c>
      <c r="O69" s="23">
        <v>4.1156331809877284E-4</v>
      </c>
      <c r="P69" s="23">
        <v>8.6645276561209258E-4</v>
      </c>
      <c r="Q69" s="23">
        <v>5.0452766319484187E-4</v>
      </c>
      <c r="R69" s="23">
        <v>8.2596511029150662E-4</v>
      </c>
      <c r="S69" s="23">
        <v>1.748158554510427E-3</v>
      </c>
      <c r="T69" s="23">
        <v>4.8689923626817441E-4</v>
      </c>
      <c r="U69" s="23">
        <v>7.2438444484365099E-5</v>
      </c>
      <c r="V69" s="23">
        <v>1.4342570247531243E-4</v>
      </c>
      <c r="W69" s="23">
        <v>1.4416019767828322E-4</v>
      </c>
      <c r="X69" s="23">
        <v>2.3937690600497099E-4</v>
      </c>
      <c r="Y69" s="23">
        <v>1.965231708358676E-4</v>
      </c>
      <c r="Z69" s="23">
        <v>1.2753967894644884E-4</v>
      </c>
      <c r="AA69" s="23">
        <v>2.1567816977242002E-4</v>
      </c>
      <c r="AB69" s="23">
        <v>2.6188566759435838E-4</v>
      </c>
      <c r="AC69" s="23">
        <v>2.1093940066511282E-4</v>
      </c>
      <c r="AD69" s="23">
        <v>9.1554370849994578E-5</v>
      </c>
      <c r="AE69" s="23">
        <v>1.0343420588458138E-3</v>
      </c>
      <c r="AF69" s="23">
        <v>1.2212538449331287E-4</v>
      </c>
      <c r="AG69" s="23">
        <v>1.6793937649127577E-4</v>
      </c>
      <c r="AH69" s="23">
        <v>5.591771202078117E-4</v>
      </c>
      <c r="AI69" s="23">
        <v>1.7413379311574391E-4</v>
      </c>
      <c r="AJ69" s="23">
        <v>2.3591295905202577E-4</v>
      </c>
      <c r="AK69" s="23">
        <v>1.2346816268130089E-3</v>
      </c>
      <c r="AL69" s="23">
        <v>5.4122130130052548E-4</v>
      </c>
      <c r="AM69" s="23">
        <v>2.2938783522043894E-3</v>
      </c>
      <c r="AN69" s="23">
        <v>2.2335216125480938E-4</v>
      </c>
      <c r="AO69" s="23">
        <v>2.3468914307706642E-4</v>
      </c>
      <c r="AP69" s="23">
        <v>7.2249362620132121E-4</v>
      </c>
      <c r="AQ69" s="23">
        <v>2.9639974666446862E-4</v>
      </c>
      <c r="AR69" s="23">
        <v>7.211580438685768E-4</v>
      </c>
      <c r="AS69" s="23">
        <v>7.454497303446163E-4</v>
      </c>
      <c r="AT69" s="23">
        <v>3.5377356329392674E-4</v>
      </c>
      <c r="AU69" s="23">
        <v>2.6092334011799722E-5</v>
      </c>
      <c r="AV69" s="23">
        <v>4.4909279220581424E-4</v>
      </c>
      <c r="AW69" s="23">
        <v>2.9603177540033377E-4</v>
      </c>
      <c r="AX69" s="23">
        <v>3.876421034851117E-4</v>
      </c>
      <c r="AY69" s="23">
        <v>5.370186834384907E-4</v>
      </c>
      <c r="AZ69" s="23">
        <v>7.2013987322866902E-4</v>
      </c>
      <c r="BA69" s="23">
        <v>7.0653335908948489E-4</v>
      </c>
      <c r="BB69" s="23">
        <v>4.7719145247504492E-4</v>
      </c>
      <c r="BC69" s="23">
        <v>5.9230799474967947E-4</v>
      </c>
      <c r="BD69" s="23">
        <v>8.5055891942641354E-4</v>
      </c>
      <c r="BE69" s="23">
        <v>3.8725993725238534E-4</v>
      </c>
      <c r="BF69" s="23">
        <v>9.04415044006824E-4</v>
      </c>
      <c r="BG69" s="23">
        <v>1.5347256405504823E-3</v>
      </c>
      <c r="BH69" s="23">
        <v>3.5270253925100191E-4</v>
      </c>
      <c r="BI69" s="23">
        <v>8.4254748703461752E-4</v>
      </c>
      <c r="BJ69" s="23">
        <v>4.0677789522474389E-2</v>
      </c>
      <c r="BK69" s="23">
        <v>1.8884620636662124E-2</v>
      </c>
      <c r="BL69" s="23">
        <v>6.405516475929536E-4</v>
      </c>
      <c r="BM69" s="23">
        <v>6.2088801590111792E-3</v>
      </c>
      <c r="BN69" s="23">
        <v>6.2838240801362042E-4</v>
      </c>
      <c r="BO69" s="23">
        <v>9.3309736466317989E-4</v>
      </c>
      <c r="BP69" s="23">
        <v>3.5502522227927601E-4</v>
      </c>
      <c r="BQ69" s="23">
        <v>5.2634449208799252E-4</v>
      </c>
      <c r="BR69" s="23">
        <v>1.0325595667580414E-4</v>
      </c>
      <c r="BS69" s="23">
        <v>4.4062274203242872E-4</v>
      </c>
      <c r="BT69" s="23">
        <v>3.8483264603556273E-3</v>
      </c>
      <c r="BU69" s="23">
        <v>2.3346501230681561E-3</v>
      </c>
      <c r="BV69" s="23">
        <v>1.2214794443533544E-3</v>
      </c>
      <c r="BW69" s="23">
        <v>3.2458509689842238E-3</v>
      </c>
      <c r="BX69" s="23">
        <v>1.2330544218818939E-3</v>
      </c>
      <c r="BY69" s="23">
        <v>6.6657502504217133E-4</v>
      </c>
      <c r="BZ69" s="23">
        <v>2.0840768968313309E-4</v>
      </c>
      <c r="CA69" s="23">
        <v>1.0096383746941958E-3</v>
      </c>
      <c r="CB69" s="23">
        <v>2.748729669995655E-4</v>
      </c>
      <c r="CC69" s="23">
        <v>6.6405180200316818E-3</v>
      </c>
      <c r="CD69" s="23">
        <v>6.9986476770681098E-5</v>
      </c>
      <c r="CE69" s="23">
        <v>1.0966746033081353E-4</v>
      </c>
      <c r="CF69" s="23">
        <v>1.4101639691094228E-3</v>
      </c>
      <c r="CG69" s="23">
        <v>7.9495582490902257E-5</v>
      </c>
      <c r="CH69" s="23">
        <v>5.4693446308919428E-5</v>
      </c>
      <c r="CI69" s="23">
        <v>2.80020867711509E-5</v>
      </c>
      <c r="CJ69" s="23">
        <v>1.3005669520079478E-4</v>
      </c>
      <c r="CK69" s="23">
        <v>4.2074293266188592E-4</v>
      </c>
      <c r="CL69" s="23">
        <v>1.6391524408016704E-4</v>
      </c>
      <c r="CM69" s="23">
        <v>9.5211778842082954E-4</v>
      </c>
      <c r="CN69" s="23">
        <v>1.4484414970890858E-3</v>
      </c>
      <c r="CO69" s="23">
        <v>1.143226633146509E-3</v>
      </c>
      <c r="CP69" s="23">
        <v>1.8443643845841479E-4</v>
      </c>
      <c r="CQ69" s="23">
        <v>4.2187921050130268E-3</v>
      </c>
      <c r="CR69" s="23">
        <v>5.2557762427298536E-4</v>
      </c>
      <c r="CS69" s="23">
        <v>9.2733856146232869E-5</v>
      </c>
      <c r="CT69" s="23">
        <v>9.8414368689164408E-4</v>
      </c>
      <c r="CU69" s="23">
        <v>3.3973780409453689E-4</v>
      </c>
      <c r="CV69" s="23">
        <v>0</v>
      </c>
      <c r="CW69" s="23">
        <v>8.3033562381515993E-5</v>
      </c>
      <c r="CX69" s="23">
        <v>2.7327913299313123E-4</v>
      </c>
      <c r="CY69" s="23">
        <v>1.1819510595031802E-4</v>
      </c>
      <c r="CZ69" s="23">
        <v>8.4028025885275618E-4</v>
      </c>
      <c r="DA69" s="23">
        <v>3.8923295813463525E-3</v>
      </c>
      <c r="DB69" s="23">
        <v>1.7236287662890021E-3</v>
      </c>
      <c r="DC69" s="23">
        <v>1.0289645735999603E-3</v>
      </c>
      <c r="DD69" s="23">
        <v>4.0705538811506079E-4</v>
      </c>
      <c r="DE69" s="23">
        <v>4.4588261424473603E-3</v>
      </c>
      <c r="DF69" s="23">
        <v>5.9860162469528404E-4</v>
      </c>
      <c r="DG69" s="23">
        <v>6.3585608908546174E-4</v>
      </c>
      <c r="DH69" s="23">
        <v>5.3491944917615879E-3</v>
      </c>
      <c r="DI69" s="23">
        <v>7.4261927380237513E-3</v>
      </c>
      <c r="DJ69" s="22"/>
    </row>
    <row r="70" spans="1:114" s="3" customFormat="1" ht="13">
      <c r="A70" s="1"/>
      <c r="B70" s="15">
        <v>61</v>
      </c>
      <c r="C70" s="22">
        <v>4.1759881039647848E-4</v>
      </c>
      <c r="D70" s="22">
        <v>1.4628232039555495E-3</v>
      </c>
      <c r="E70" s="22">
        <v>6.2779361357512048E-4</v>
      </c>
      <c r="F70" s="22">
        <v>1.2481788730659407E-3</v>
      </c>
      <c r="G70" s="22">
        <v>1.3410733448035151E-5</v>
      </c>
      <c r="H70" s="22">
        <v>9.7779012321681439E-6</v>
      </c>
      <c r="I70" s="22">
        <v>9.2987163738570241E-6</v>
      </c>
      <c r="J70" s="22">
        <v>3.8338518677605134E-6</v>
      </c>
      <c r="K70" s="22">
        <v>1.4679686451848773E-2</v>
      </c>
      <c r="L70" s="22">
        <v>2.1986159017643961E-5</v>
      </c>
      <c r="M70" s="22">
        <v>2.0634989253573578E-5</v>
      </c>
      <c r="N70" s="22">
        <v>2.6308861153911144E-3</v>
      </c>
      <c r="O70" s="22">
        <v>1.5020572492615658E-3</v>
      </c>
      <c r="P70" s="22">
        <v>4.0271435622297128E-3</v>
      </c>
      <c r="Q70" s="22">
        <v>1.0853959428071933E-3</v>
      </c>
      <c r="R70" s="22">
        <v>5.3582127442944648E-5</v>
      </c>
      <c r="S70" s="22">
        <v>1.0091069430698946E-3</v>
      </c>
      <c r="T70" s="22">
        <v>5.7337292275026026E-4</v>
      </c>
      <c r="U70" s="22">
        <v>2.9937881969549839E-6</v>
      </c>
      <c r="V70" s="22">
        <v>8.0507121577283397E-6</v>
      </c>
      <c r="W70" s="22">
        <v>5.1704167082127405E-6</v>
      </c>
      <c r="X70" s="22">
        <v>7.995196051604083E-6</v>
      </c>
      <c r="Y70" s="22">
        <v>2.0432784508736623E-5</v>
      </c>
      <c r="Z70" s="22">
        <v>1.6683850008373667E-5</v>
      </c>
      <c r="AA70" s="22">
        <v>4.1860274554562457E-5</v>
      </c>
      <c r="AB70" s="22">
        <v>1.0219337872409609E-5</v>
      </c>
      <c r="AC70" s="22">
        <v>1.8046138385651418E-5</v>
      </c>
      <c r="AD70" s="22">
        <v>5.4038167520457987E-6</v>
      </c>
      <c r="AE70" s="22">
        <v>2.8163900938002168E-5</v>
      </c>
      <c r="AF70" s="22">
        <v>2.8866131153679734E-6</v>
      </c>
      <c r="AG70" s="22">
        <v>2.0567612866901361E-5</v>
      </c>
      <c r="AH70" s="22">
        <v>2.7621904578971602E-5</v>
      </c>
      <c r="AI70" s="22">
        <v>3.0276202302470656E-5</v>
      </c>
      <c r="AJ70" s="22">
        <v>1.9266332721281941E-6</v>
      </c>
      <c r="AK70" s="22">
        <v>2.3889716300881807E-5</v>
      </c>
      <c r="AL70" s="22">
        <v>3.8231792173432808E-5</v>
      </c>
      <c r="AM70" s="22">
        <v>1.6929250090933883E-5</v>
      </c>
      <c r="AN70" s="22">
        <v>7.6917324872955173E-6</v>
      </c>
      <c r="AO70" s="22">
        <v>4.9099830178929153E-5</v>
      </c>
      <c r="AP70" s="22">
        <v>9.9936455325470361E-5</v>
      </c>
      <c r="AQ70" s="22">
        <v>7.4073536169585381E-5</v>
      </c>
      <c r="AR70" s="22">
        <v>3.5083008612041265E-5</v>
      </c>
      <c r="AS70" s="22">
        <v>5.5369426681916508E-5</v>
      </c>
      <c r="AT70" s="22">
        <v>2.9059247970144273E-5</v>
      </c>
      <c r="AU70" s="22">
        <v>3.147781632553901E-5</v>
      </c>
      <c r="AV70" s="22">
        <v>1.2613239843392538E-5</v>
      </c>
      <c r="AW70" s="22">
        <v>4.2318570755530319E-5</v>
      </c>
      <c r="AX70" s="22">
        <v>3.520020839854924E-5</v>
      </c>
      <c r="AY70" s="22">
        <v>6.3072921867623899E-5</v>
      </c>
      <c r="AZ70" s="22">
        <v>1.7819063445461585E-5</v>
      </c>
      <c r="BA70" s="22">
        <v>2.9201302305017184E-5</v>
      </c>
      <c r="BB70" s="22">
        <v>1.8705084299310426E-5</v>
      </c>
      <c r="BC70" s="22">
        <v>9.9014978451078851E-5</v>
      </c>
      <c r="BD70" s="22">
        <v>5.2308529167137119E-5</v>
      </c>
      <c r="BE70" s="22">
        <v>2.0789766172647723E-4</v>
      </c>
      <c r="BF70" s="22">
        <v>2.8592162939084789E-4</v>
      </c>
      <c r="BG70" s="22">
        <v>3.5145234360323069E-5</v>
      </c>
      <c r="BH70" s="22">
        <v>3.5186127883796994E-4</v>
      </c>
      <c r="BI70" s="22">
        <v>1.7394594603218957E-3</v>
      </c>
      <c r="BJ70" s="22">
        <v>4.9706990249231079E-5</v>
      </c>
      <c r="BK70" s="22">
        <v>4.1202766932730069E-2</v>
      </c>
      <c r="BL70" s="22">
        <v>6.8097818158685503E-5</v>
      </c>
      <c r="BM70" s="22">
        <v>6.4552732390357548E-3</v>
      </c>
      <c r="BN70" s="22">
        <v>2.8198569231312952E-4</v>
      </c>
      <c r="BO70" s="22">
        <v>5.9902060679213604E-5</v>
      </c>
      <c r="BP70" s="22">
        <v>3.8781101487722475E-5</v>
      </c>
      <c r="BQ70" s="22">
        <v>1.3573799906611426E-5</v>
      </c>
      <c r="BR70" s="22">
        <v>8.6641097781101019E-6</v>
      </c>
      <c r="BS70" s="22">
        <v>2.804575745851592E-3</v>
      </c>
      <c r="BT70" s="22">
        <v>3.9090918688880927E-4</v>
      </c>
      <c r="BU70" s="22">
        <v>4.1924213185091496E-4</v>
      </c>
      <c r="BV70" s="22">
        <v>2.7643073157731482E-4</v>
      </c>
      <c r="BW70" s="22">
        <v>8.8282618864125439E-4</v>
      </c>
      <c r="BX70" s="22">
        <v>1.3899194039019663E-2</v>
      </c>
      <c r="BY70" s="22">
        <v>3.1374574064350508E-5</v>
      </c>
      <c r="BZ70" s="22">
        <v>2.0291130573538936E-5</v>
      </c>
      <c r="CA70" s="22">
        <v>1.2905579879023805E-4</v>
      </c>
      <c r="CB70" s="22">
        <v>1.6431493817990038E-5</v>
      </c>
      <c r="CC70" s="22">
        <v>2.7579365920734886E-2</v>
      </c>
      <c r="CD70" s="22">
        <v>9.8071251553922736E-3</v>
      </c>
      <c r="CE70" s="22">
        <v>8.0582832306822904E-3</v>
      </c>
      <c r="CF70" s="22">
        <v>1.957009419794134E-2</v>
      </c>
      <c r="CG70" s="22">
        <v>5.0238578095101205E-6</v>
      </c>
      <c r="CH70" s="22">
        <v>3.3752161541979958E-3</v>
      </c>
      <c r="CI70" s="22">
        <v>3.9760781383952537E-3</v>
      </c>
      <c r="CJ70" s="22">
        <v>3.6176179459733725E-4</v>
      </c>
      <c r="CK70" s="22">
        <v>4.9134680768381711E-3</v>
      </c>
      <c r="CL70" s="22">
        <v>1.080197688067652E-5</v>
      </c>
      <c r="CM70" s="22">
        <v>3.7156244171485461E-5</v>
      </c>
      <c r="CN70" s="22">
        <v>1.0401017984420478E-4</v>
      </c>
      <c r="CO70" s="22">
        <v>8.2591741014255229E-5</v>
      </c>
      <c r="CP70" s="22">
        <v>1.051000754541331E-4</v>
      </c>
      <c r="CQ70" s="22">
        <v>2.0527881085647504E-4</v>
      </c>
      <c r="CR70" s="22">
        <v>9.2769080788575095E-5</v>
      </c>
      <c r="CS70" s="22">
        <v>2.191440507994041E-5</v>
      </c>
      <c r="CT70" s="22">
        <v>2.8625789468115392E-4</v>
      </c>
      <c r="CU70" s="22">
        <v>2.6746718339221522E-5</v>
      </c>
      <c r="CV70" s="22">
        <v>0</v>
      </c>
      <c r="CW70" s="22">
        <v>5.9392939589399062E-6</v>
      </c>
      <c r="CX70" s="22">
        <v>1.8834001537692584E-5</v>
      </c>
      <c r="CY70" s="22">
        <v>6.052045511503665E-5</v>
      </c>
      <c r="CZ70" s="22">
        <v>2.5454715187329308E-3</v>
      </c>
      <c r="DA70" s="22">
        <v>7.3456152176392699E-4</v>
      </c>
      <c r="DB70" s="22">
        <v>4.3856306739708113E-4</v>
      </c>
      <c r="DC70" s="22">
        <v>7.0467992206019949E-6</v>
      </c>
      <c r="DD70" s="22">
        <v>1.248486024906694E-5</v>
      </c>
      <c r="DE70" s="22">
        <v>1.2157648498350968E-4</v>
      </c>
      <c r="DF70" s="22">
        <v>6.0640615766113841E-5</v>
      </c>
      <c r="DG70" s="22">
        <v>3.1197420773864475E-5</v>
      </c>
      <c r="DH70" s="22">
        <v>1.6029719302887148E-4</v>
      </c>
      <c r="DI70" s="22">
        <v>2.1456501030371867E-5</v>
      </c>
      <c r="DJ70" s="22"/>
    </row>
    <row r="71" spans="1:114" s="3" customFormat="1" ht="13">
      <c r="A71" s="1"/>
      <c r="B71" s="15">
        <v>62</v>
      </c>
      <c r="C71" s="22">
        <v>9.7680317711445382E-5</v>
      </c>
      <c r="D71" s="22">
        <v>8.7920855919507455E-5</v>
      </c>
      <c r="E71" s="22">
        <v>5.4241611262688264E-5</v>
      </c>
      <c r="F71" s="22">
        <v>5.6041595051990484E-5</v>
      </c>
      <c r="G71" s="22">
        <v>5.8189414495993092E-5</v>
      </c>
      <c r="H71" s="22">
        <v>2.0396083062854533E-5</v>
      </c>
      <c r="I71" s="22">
        <v>1.0431166314485347E-4</v>
      </c>
      <c r="J71" s="22">
        <v>5.68073044954092E-5</v>
      </c>
      <c r="K71" s="22">
        <v>6.3469568413209579E-5</v>
      </c>
      <c r="L71" s="22">
        <v>2.6897182331648091E-5</v>
      </c>
      <c r="M71" s="22">
        <v>5.3961106398195417E-5</v>
      </c>
      <c r="N71" s="22">
        <v>3.2516537771409707E-4</v>
      </c>
      <c r="O71" s="22">
        <v>1.3780923491220023E-4</v>
      </c>
      <c r="P71" s="22">
        <v>3.0793225852533393E-5</v>
      </c>
      <c r="Q71" s="22">
        <v>4.5200275081364609E-5</v>
      </c>
      <c r="R71" s="22">
        <v>3.0744326151344013E-5</v>
      </c>
      <c r="S71" s="22">
        <v>4.8119657122985276E-5</v>
      </c>
      <c r="T71" s="22">
        <v>2.0109314081563231E-5</v>
      </c>
      <c r="U71" s="22">
        <v>4.3383590703561336E-5</v>
      </c>
      <c r="V71" s="22">
        <v>2.5596309737592647E-5</v>
      </c>
      <c r="W71" s="22">
        <v>2.7599871342083912E-5</v>
      </c>
      <c r="X71" s="22">
        <v>8.1590758356422225E-5</v>
      </c>
      <c r="Y71" s="22">
        <v>8.5074299621813707E-5</v>
      </c>
      <c r="Z71" s="22">
        <v>1.1685104738173076E-4</v>
      </c>
      <c r="AA71" s="22">
        <v>1.3452643781215802E-4</v>
      </c>
      <c r="AB71" s="22">
        <v>1.0212579420035006E-4</v>
      </c>
      <c r="AC71" s="22">
        <v>5.707145070660633E-5</v>
      </c>
      <c r="AD71" s="22">
        <v>1.1983578343601948E-4</v>
      </c>
      <c r="AE71" s="22">
        <v>2.2130209953669254E-4</v>
      </c>
      <c r="AF71" s="22">
        <v>6.8136694028610216E-5</v>
      </c>
      <c r="AG71" s="22">
        <v>9.2696978794701385E-5</v>
      </c>
      <c r="AH71" s="22">
        <v>2.1970331804590222E-4</v>
      </c>
      <c r="AI71" s="22">
        <v>3.0597271419000196E-4</v>
      </c>
      <c r="AJ71" s="22">
        <v>1.0122149593973909E-4</v>
      </c>
      <c r="AK71" s="22">
        <v>1.1911540222379374E-3</v>
      </c>
      <c r="AL71" s="22">
        <v>2.8243865375142886E-3</v>
      </c>
      <c r="AM71" s="22">
        <v>8.0679680686209457E-3</v>
      </c>
      <c r="AN71" s="22">
        <v>1.5409959834010983E-3</v>
      </c>
      <c r="AO71" s="22">
        <v>1.5515151389096116E-4</v>
      </c>
      <c r="AP71" s="22">
        <v>3.1511641363651479E-4</v>
      </c>
      <c r="AQ71" s="22">
        <v>9.6030804443396513E-5</v>
      </c>
      <c r="AR71" s="22">
        <v>1.0203305356893855E-4</v>
      </c>
      <c r="AS71" s="22">
        <v>7.1538174870329778E-4</v>
      </c>
      <c r="AT71" s="22">
        <v>6.8911499981618246E-5</v>
      </c>
      <c r="AU71" s="22">
        <v>2.9632716890310197E-5</v>
      </c>
      <c r="AV71" s="22">
        <v>6.493576956607234E-5</v>
      </c>
      <c r="AW71" s="22">
        <v>2.2958334885697808E-4</v>
      </c>
      <c r="AX71" s="22">
        <v>1.678137314222378E-4</v>
      </c>
      <c r="AY71" s="22">
        <v>2.7875554787112189E-4</v>
      </c>
      <c r="AZ71" s="22">
        <v>8.9437499214351841E-5</v>
      </c>
      <c r="BA71" s="22">
        <v>2.8721778450386252E-4</v>
      </c>
      <c r="BB71" s="22">
        <v>1.7284194599253164E-4</v>
      </c>
      <c r="BC71" s="22">
        <v>1.1396288277319907E-4</v>
      </c>
      <c r="BD71" s="22">
        <v>1.0156752642066494E-4</v>
      </c>
      <c r="BE71" s="22">
        <v>1.135192739409845E-4</v>
      </c>
      <c r="BF71" s="22">
        <v>1.4220706708727398E-4</v>
      </c>
      <c r="BG71" s="22">
        <v>1.4941948944044258E-4</v>
      </c>
      <c r="BH71" s="22">
        <v>3.1917914280432539E-4</v>
      </c>
      <c r="BI71" s="22">
        <v>1.3104348084156235E-4</v>
      </c>
      <c r="BJ71" s="22">
        <v>1.0186550463654253E-4</v>
      </c>
      <c r="BK71" s="22">
        <v>3.7441380956099938E-4</v>
      </c>
      <c r="BL71" s="22">
        <v>7.3594450154954808E-3</v>
      </c>
      <c r="BM71" s="22">
        <v>2.4280754836947943E-4</v>
      </c>
      <c r="BN71" s="22">
        <v>2.3679441443286208E-4</v>
      </c>
      <c r="BO71" s="22">
        <v>1.0978539920123361E-5</v>
      </c>
      <c r="BP71" s="22">
        <v>8.9458629351968082E-6</v>
      </c>
      <c r="BQ71" s="22">
        <v>4.23228120056487E-5</v>
      </c>
      <c r="BR71" s="22">
        <v>9.1588731234289558E-6</v>
      </c>
      <c r="BS71" s="22">
        <v>2.1817197344683121E-5</v>
      </c>
      <c r="BT71" s="22">
        <v>1.0183992015666927E-2</v>
      </c>
      <c r="BU71" s="22">
        <v>1.0817932220776442E-3</v>
      </c>
      <c r="BV71" s="22">
        <v>6.0117734768165912E-4</v>
      </c>
      <c r="BW71" s="22">
        <v>6.4273939833819633E-4</v>
      </c>
      <c r="BX71" s="22">
        <v>6.2495589661980624E-5</v>
      </c>
      <c r="BY71" s="22">
        <v>5.2843844318731069E-5</v>
      </c>
      <c r="BZ71" s="22">
        <v>7.0030387693167804E-5</v>
      </c>
      <c r="CA71" s="22">
        <v>9.9606790613113356E-5</v>
      </c>
      <c r="CB71" s="22">
        <v>5.4710093667514334E-5</v>
      </c>
      <c r="CC71" s="22">
        <v>3.195679170087082E-5</v>
      </c>
      <c r="CD71" s="22">
        <v>2.0869125692634011E-5</v>
      </c>
      <c r="CE71" s="22">
        <v>3.185805339979555E-5</v>
      </c>
      <c r="CF71" s="22">
        <v>1.4334730800422387E-5</v>
      </c>
      <c r="CG71" s="22">
        <v>2.7478519721372845E-5</v>
      </c>
      <c r="CH71" s="22">
        <v>4.4525344341804824E-5</v>
      </c>
      <c r="CI71" s="22">
        <v>3.5013839618537062E-5</v>
      </c>
      <c r="CJ71" s="22">
        <v>1.6567453274701325E-5</v>
      </c>
      <c r="CK71" s="22">
        <v>4.6354912667697185E-5</v>
      </c>
      <c r="CL71" s="22">
        <v>3.0047720344109994E-6</v>
      </c>
      <c r="CM71" s="22">
        <v>2.3747539967071779E-5</v>
      </c>
      <c r="CN71" s="22">
        <v>7.8720505131532189E-5</v>
      </c>
      <c r="CO71" s="22">
        <v>4.0682018597543394E-5</v>
      </c>
      <c r="CP71" s="22">
        <v>1.7760056603384768E-4</v>
      </c>
      <c r="CQ71" s="22">
        <v>4.5144555362636067E-5</v>
      </c>
      <c r="CR71" s="22">
        <v>8.3684626764083227E-5</v>
      </c>
      <c r="CS71" s="22">
        <v>5.7253450922009647E-5</v>
      </c>
      <c r="CT71" s="22">
        <v>5.5168242470664204E-5</v>
      </c>
      <c r="CU71" s="22">
        <v>1.4243017115561244E-5</v>
      </c>
      <c r="CV71" s="22">
        <v>0</v>
      </c>
      <c r="CW71" s="22">
        <v>2.1283698706980165E-5</v>
      </c>
      <c r="CX71" s="22">
        <v>3.5199871938989211E-5</v>
      </c>
      <c r="CY71" s="22">
        <v>6.6514060411081445E-5</v>
      </c>
      <c r="CZ71" s="22">
        <v>5.2382446655263232E-5</v>
      </c>
      <c r="DA71" s="22">
        <v>4.3132518770239961E-5</v>
      </c>
      <c r="DB71" s="22">
        <v>2.8187779756486583E-5</v>
      </c>
      <c r="DC71" s="22">
        <v>1.038853506123851E-5</v>
      </c>
      <c r="DD71" s="22">
        <v>1.9296496093561816E-5</v>
      </c>
      <c r="DE71" s="22">
        <v>8.6541854799383481E-5</v>
      </c>
      <c r="DF71" s="22">
        <v>1.1914395448820456E-4</v>
      </c>
      <c r="DG71" s="22">
        <v>7.0138918480556263E-4</v>
      </c>
      <c r="DH71" s="22">
        <v>1.6939334570054756E-4</v>
      </c>
      <c r="DI71" s="22">
        <v>2.2041855960544293E-5</v>
      </c>
      <c r="DJ71" s="22"/>
    </row>
    <row r="72" spans="1:114" s="3" customFormat="1" ht="13">
      <c r="A72" s="1"/>
      <c r="B72" s="15">
        <v>63</v>
      </c>
      <c r="C72" s="22">
        <v>1.4284916693198439E-4</v>
      </c>
      <c r="D72" s="22">
        <v>6.1987256987832817E-5</v>
      </c>
      <c r="E72" s="22">
        <v>6.8347127635591171E-5</v>
      </c>
      <c r="F72" s="22">
        <v>5.4181311026870927E-5</v>
      </c>
      <c r="G72" s="22">
        <v>8.7113423105838564E-5</v>
      </c>
      <c r="H72" s="22">
        <v>2.4084867170350052E-5</v>
      </c>
      <c r="I72" s="22">
        <v>1.8717131037966028E-5</v>
      </c>
      <c r="J72" s="22">
        <v>4.9471600344698898E-4</v>
      </c>
      <c r="K72" s="22">
        <v>8.2223081188244918E-5</v>
      </c>
      <c r="L72" s="22">
        <v>5.6587015277996826E-4</v>
      </c>
      <c r="M72" s="22">
        <v>1.309880769019894E-4</v>
      </c>
      <c r="N72" s="22">
        <v>2.5176714170364761E-3</v>
      </c>
      <c r="O72" s="22">
        <v>2.5180938660264401E-3</v>
      </c>
      <c r="P72" s="22">
        <v>5.4739724396048435E-3</v>
      </c>
      <c r="Q72" s="22">
        <v>4.0813809136979072E-3</v>
      </c>
      <c r="R72" s="22">
        <v>7.2279539579407368E-3</v>
      </c>
      <c r="S72" s="22">
        <v>9.380854757281152E-3</v>
      </c>
      <c r="T72" s="22">
        <v>4.3452166438358994E-3</v>
      </c>
      <c r="U72" s="22">
        <v>1.1421705112179771E-4</v>
      </c>
      <c r="V72" s="22">
        <v>1.002113078311468E-3</v>
      </c>
      <c r="W72" s="22">
        <v>5.514916567030565E-4</v>
      </c>
      <c r="X72" s="22">
        <v>7.5925789328301174E-4</v>
      </c>
      <c r="Y72" s="22">
        <v>8.7853785019809073E-5</v>
      </c>
      <c r="Z72" s="22">
        <v>1.0640035959953763E-4</v>
      </c>
      <c r="AA72" s="22">
        <v>1.3778425021020902E-3</v>
      </c>
      <c r="AB72" s="22">
        <v>6.4491606236098686E-4</v>
      </c>
      <c r="AC72" s="22">
        <v>9.1582020487124965E-4</v>
      </c>
      <c r="AD72" s="22">
        <v>1.0578874099579812E-4</v>
      </c>
      <c r="AE72" s="22">
        <v>1.444708919262176E-3</v>
      </c>
      <c r="AF72" s="22">
        <v>7.1534590321452619E-5</v>
      </c>
      <c r="AG72" s="22">
        <v>9.5370976589471913E-4</v>
      </c>
      <c r="AH72" s="22">
        <v>1.0344491594852971E-3</v>
      </c>
      <c r="AI72" s="22">
        <v>9.831270266254567E-4</v>
      </c>
      <c r="AJ72" s="22">
        <v>7.4035760720288254E-5</v>
      </c>
      <c r="AK72" s="22">
        <v>7.8252234858428374E-4</v>
      </c>
      <c r="AL72" s="22">
        <v>3.2272490561133574E-4</v>
      </c>
      <c r="AM72" s="22">
        <v>2.1303163484760988E-3</v>
      </c>
      <c r="AN72" s="22">
        <v>3.8048274043624313E-3</v>
      </c>
      <c r="AO72" s="22">
        <v>2.7106313682908131E-5</v>
      </c>
      <c r="AP72" s="22">
        <v>3.9109352173668666E-3</v>
      </c>
      <c r="AQ72" s="22">
        <v>3.667318789003031E-3</v>
      </c>
      <c r="AR72" s="22">
        <v>5.6901513647010342E-3</v>
      </c>
      <c r="AS72" s="22">
        <v>7.1407318448766244E-3</v>
      </c>
      <c r="AT72" s="22">
        <v>2.7260022218810308E-3</v>
      </c>
      <c r="AU72" s="22">
        <v>2.1690739662239746E-5</v>
      </c>
      <c r="AV72" s="22">
        <v>8.4662989660318243E-4</v>
      </c>
      <c r="AW72" s="22">
        <v>2.5573992580950366E-4</v>
      </c>
      <c r="AX72" s="22">
        <v>1.498513334804011E-3</v>
      </c>
      <c r="AY72" s="22">
        <v>2.7466315760495364E-3</v>
      </c>
      <c r="AZ72" s="22">
        <v>1.837885109522554E-3</v>
      </c>
      <c r="BA72" s="22">
        <v>3.0194422241010136E-3</v>
      </c>
      <c r="BB72" s="22">
        <v>1.7946235777160609E-3</v>
      </c>
      <c r="BC72" s="22">
        <v>1.1690399849524595E-2</v>
      </c>
      <c r="BD72" s="22">
        <v>4.5499364219526777E-3</v>
      </c>
      <c r="BE72" s="22">
        <v>3.758436014524234E-4</v>
      </c>
      <c r="BF72" s="22">
        <v>2.7902462104145546E-2</v>
      </c>
      <c r="BG72" s="22">
        <v>3.3766854695345912E-2</v>
      </c>
      <c r="BH72" s="22">
        <v>9.5886028058496148E-4</v>
      </c>
      <c r="BI72" s="22">
        <v>5.9105531931106063E-3</v>
      </c>
      <c r="BJ72" s="22">
        <v>5.1148141000862497E-3</v>
      </c>
      <c r="BK72" s="22">
        <v>2.5804135134097078E-4</v>
      </c>
      <c r="BL72" s="22">
        <v>7.4506926764280549E-4</v>
      </c>
      <c r="BM72" s="22">
        <v>2.9219822348820557E-3</v>
      </c>
      <c r="BN72" s="22">
        <v>5.5420286225351884E-3</v>
      </c>
      <c r="BO72" s="22">
        <v>8.2086493140869042E-3</v>
      </c>
      <c r="BP72" s="22">
        <v>3.5144480751781414E-3</v>
      </c>
      <c r="BQ72" s="22">
        <v>1.5118693002693778E-3</v>
      </c>
      <c r="BR72" s="22">
        <v>8.4651984308807364E-4</v>
      </c>
      <c r="BS72" s="22">
        <v>8.7861129573738025E-2</v>
      </c>
      <c r="BT72" s="22">
        <v>5.6423109091750248E-4</v>
      </c>
      <c r="BU72" s="22">
        <v>5.2680158435591514E-4</v>
      </c>
      <c r="BV72" s="22">
        <v>1.1137352924686251E-3</v>
      </c>
      <c r="BW72" s="22">
        <v>5.2142794854628436E-4</v>
      </c>
      <c r="BX72" s="22">
        <v>8.8642259094325862E-4</v>
      </c>
      <c r="BY72" s="22">
        <v>1.9465418634786555E-3</v>
      </c>
      <c r="BZ72" s="22">
        <v>9.0174692882416399E-4</v>
      </c>
      <c r="CA72" s="22">
        <v>1.2475284345031302E-3</v>
      </c>
      <c r="CB72" s="22">
        <v>1.0980627055656477E-3</v>
      </c>
      <c r="CC72" s="22">
        <v>1.9462851607521828E-2</v>
      </c>
      <c r="CD72" s="22">
        <v>5.04669799854017E-3</v>
      </c>
      <c r="CE72" s="22">
        <v>7.4391780182692631E-3</v>
      </c>
      <c r="CF72" s="22">
        <v>1.7954997661031341E-2</v>
      </c>
      <c r="CG72" s="22">
        <v>3.7748018530601111E-5</v>
      </c>
      <c r="CH72" s="22">
        <v>3.6654898228793643E-5</v>
      </c>
      <c r="CI72" s="22">
        <v>8.4849278196690047E-4</v>
      </c>
      <c r="CJ72" s="22">
        <v>1.2051281390921618E-3</v>
      </c>
      <c r="CK72" s="22">
        <v>4.8863810176654112E-3</v>
      </c>
      <c r="CL72" s="22">
        <v>1.5143264762967493E-3</v>
      </c>
      <c r="CM72" s="22">
        <v>4.1543259280900609E-3</v>
      </c>
      <c r="CN72" s="22">
        <v>9.3875860923983562E-3</v>
      </c>
      <c r="CO72" s="22">
        <v>1.0860139115800449E-2</v>
      </c>
      <c r="CP72" s="22">
        <v>7.8514444435498693E-4</v>
      </c>
      <c r="CQ72" s="22">
        <v>1.3401396267203561E-3</v>
      </c>
      <c r="CR72" s="22">
        <v>8.2247160949136956E-4</v>
      </c>
      <c r="CS72" s="22">
        <v>3.4874706555864624E-4</v>
      </c>
      <c r="CT72" s="22">
        <v>1.3143526932755927E-3</v>
      </c>
      <c r="CU72" s="22">
        <v>1.5034965395162201E-3</v>
      </c>
      <c r="CV72" s="22">
        <v>0</v>
      </c>
      <c r="CW72" s="22">
        <v>1.6934171519225255E-4</v>
      </c>
      <c r="CX72" s="22">
        <v>1.5868888491782029E-3</v>
      </c>
      <c r="CY72" s="22">
        <v>6.5318083808778554E-4</v>
      </c>
      <c r="CZ72" s="22">
        <v>9.7825022534832728E-3</v>
      </c>
      <c r="DA72" s="22">
        <v>1.6716058694939582E-3</v>
      </c>
      <c r="DB72" s="22">
        <v>1.4198738013282411E-3</v>
      </c>
      <c r="DC72" s="22">
        <v>6.3804214762138865E-4</v>
      </c>
      <c r="DD72" s="22">
        <v>1.1271595679025808E-3</v>
      </c>
      <c r="DE72" s="22">
        <v>1.7383636908894697E-3</v>
      </c>
      <c r="DF72" s="22">
        <v>2.5625813777082605E-3</v>
      </c>
      <c r="DG72" s="22">
        <v>3.0593259809403354E-3</v>
      </c>
      <c r="DH72" s="22">
        <v>1.7268557926136134E-3</v>
      </c>
      <c r="DI72" s="22">
        <v>1.7307710858742741E-3</v>
      </c>
      <c r="DJ72" s="22"/>
    </row>
    <row r="73" spans="1:114" s="3" customFormat="1" ht="13">
      <c r="A73" s="1"/>
      <c r="B73" s="15">
        <v>64</v>
      </c>
      <c r="C73" s="22">
        <v>3.3859885738012584E-4</v>
      </c>
      <c r="D73" s="22">
        <v>1.4158207466482737E-4</v>
      </c>
      <c r="E73" s="22">
        <v>1.5188768079895106E-4</v>
      </c>
      <c r="F73" s="22">
        <v>1.2014634696705326E-4</v>
      </c>
      <c r="G73" s="22">
        <v>2.2467465333768705E-4</v>
      </c>
      <c r="H73" s="22">
        <v>6.7744565816917144E-5</v>
      </c>
      <c r="I73" s="22">
        <v>5.5355855104517767E-5</v>
      </c>
      <c r="J73" s="22">
        <v>2.1757245150436468E-4</v>
      </c>
      <c r="K73" s="22">
        <v>1.8133001446923134E-4</v>
      </c>
      <c r="L73" s="22">
        <v>3.2799239223870103E-4</v>
      </c>
      <c r="M73" s="22">
        <v>1.9300208385406132E-4</v>
      </c>
      <c r="N73" s="22">
        <v>1.3417345958416488E-4</v>
      </c>
      <c r="O73" s="22">
        <v>2.9268291263710097E-3</v>
      </c>
      <c r="P73" s="22">
        <v>1.1941868815753549E-3</v>
      </c>
      <c r="Q73" s="22">
        <v>6.6388018721460884E-2</v>
      </c>
      <c r="R73" s="22">
        <v>6.5215342153078795E-2</v>
      </c>
      <c r="S73" s="22">
        <v>3.1920706185400424E-2</v>
      </c>
      <c r="T73" s="22">
        <v>1.8499555515596205E-2</v>
      </c>
      <c r="U73" s="22">
        <v>9.7121481259290834E-3</v>
      </c>
      <c r="V73" s="22">
        <v>7.3688454193681988E-3</v>
      </c>
      <c r="W73" s="22">
        <v>9.0098825305881883E-3</v>
      </c>
      <c r="X73" s="22">
        <v>9.4301142693634897E-3</v>
      </c>
      <c r="Y73" s="22">
        <v>3.7808516266896294E-4</v>
      </c>
      <c r="Z73" s="22">
        <v>7.9973931861554281E-3</v>
      </c>
      <c r="AA73" s="22">
        <v>6.4444998721751414E-3</v>
      </c>
      <c r="AB73" s="22">
        <v>3.7177470002940798E-4</v>
      </c>
      <c r="AC73" s="22">
        <v>6.2242971520018204E-4</v>
      </c>
      <c r="AD73" s="22">
        <v>5.0561708002346455E-3</v>
      </c>
      <c r="AE73" s="22">
        <v>8.9676241730365508E-3</v>
      </c>
      <c r="AF73" s="22">
        <v>8.106593287633111E-4</v>
      </c>
      <c r="AG73" s="22">
        <v>3.247644200566183E-4</v>
      </c>
      <c r="AH73" s="22">
        <v>8.1075224458439493E-4</v>
      </c>
      <c r="AI73" s="22">
        <v>2.8484686585279967E-4</v>
      </c>
      <c r="AJ73" s="22">
        <v>4.7667899133282005E-4</v>
      </c>
      <c r="AK73" s="22">
        <v>7.2429693989441287E-4</v>
      </c>
      <c r="AL73" s="22">
        <v>7.508293748204163E-4</v>
      </c>
      <c r="AM73" s="22">
        <v>4.6359904534812047E-4</v>
      </c>
      <c r="AN73" s="22">
        <v>2.2791014862244904E-4</v>
      </c>
      <c r="AO73" s="22">
        <v>2.143260324953326E-2</v>
      </c>
      <c r="AP73" s="22">
        <v>3.1517154205370289E-2</v>
      </c>
      <c r="AQ73" s="22">
        <v>0.10661827130633447</v>
      </c>
      <c r="AR73" s="22">
        <v>5.9365681500171989E-3</v>
      </c>
      <c r="AS73" s="22">
        <v>2.8429202274034011E-2</v>
      </c>
      <c r="AT73" s="22">
        <v>6.4043608227312547E-4</v>
      </c>
      <c r="AU73" s="22">
        <v>1.4311752377837342E-2</v>
      </c>
      <c r="AV73" s="22">
        <v>3.2471021690047903E-2</v>
      </c>
      <c r="AW73" s="22">
        <v>3.6198559172340904E-4</v>
      </c>
      <c r="AX73" s="22">
        <v>3.5593297497245823E-4</v>
      </c>
      <c r="AY73" s="22">
        <v>6.2287700127248676E-4</v>
      </c>
      <c r="AZ73" s="22">
        <v>4.9361173196756135E-4</v>
      </c>
      <c r="BA73" s="22">
        <v>5.3464882741556131E-3</v>
      </c>
      <c r="BB73" s="22">
        <v>2.2151821724659373E-2</v>
      </c>
      <c r="BC73" s="22">
        <v>3.350063687697117E-2</v>
      </c>
      <c r="BD73" s="22">
        <v>5.7141940596920238E-2</v>
      </c>
      <c r="BE73" s="22">
        <v>9.2788731628559143E-4</v>
      </c>
      <c r="BF73" s="22">
        <v>2.3435504145530923E-2</v>
      </c>
      <c r="BG73" s="22">
        <v>5.6129673850271187E-3</v>
      </c>
      <c r="BH73" s="22">
        <v>1.4097357803983192E-2</v>
      </c>
      <c r="BI73" s="22">
        <v>7.3989738165272725E-3</v>
      </c>
      <c r="BJ73" s="22">
        <v>5.8369634553728453E-4</v>
      </c>
      <c r="BK73" s="22">
        <v>7.2153144569709962E-3</v>
      </c>
      <c r="BL73" s="22">
        <v>7.642980938787877E-3</v>
      </c>
      <c r="BM73" s="22">
        <v>7.6741841453984447E-4</v>
      </c>
      <c r="BN73" s="22">
        <v>3.3859220512526496E-2</v>
      </c>
      <c r="BO73" s="22">
        <v>3.3810049575820557E-3</v>
      </c>
      <c r="BP73" s="22">
        <v>0.63577206751689441</v>
      </c>
      <c r="BQ73" s="22">
        <v>2.4235054476396636E-2</v>
      </c>
      <c r="BR73" s="22">
        <v>2.6968663085836966E-4</v>
      </c>
      <c r="BS73" s="22">
        <v>4.0939491333367404E-4</v>
      </c>
      <c r="BT73" s="22">
        <v>2.879383377302884E-4</v>
      </c>
      <c r="BU73" s="22">
        <v>2.9886149103549036E-4</v>
      </c>
      <c r="BV73" s="22">
        <v>6.3816768099243652E-4</v>
      </c>
      <c r="BW73" s="22">
        <v>4.074654717071547E-4</v>
      </c>
      <c r="BX73" s="22">
        <v>2.2596201418852529E-4</v>
      </c>
      <c r="BY73" s="22">
        <v>3.8397164544453391E-4</v>
      </c>
      <c r="BZ73" s="22">
        <v>2.5509694911896074E-4</v>
      </c>
      <c r="CA73" s="22">
        <v>5.9277022280834681E-4</v>
      </c>
      <c r="CB73" s="22">
        <v>6.105833940760043E-4</v>
      </c>
      <c r="CC73" s="22">
        <v>9.0369208020689231E-5</v>
      </c>
      <c r="CD73" s="22">
        <v>1.6855999460128933E-4</v>
      </c>
      <c r="CE73" s="22">
        <v>3.5207738204856201E-4</v>
      </c>
      <c r="CF73" s="22">
        <v>4.8240791870632907E-5</v>
      </c>
      <c r="CG73" s="22">
        <v>1.5603152984644539E-4</v>
      </c>
      <c r="CH73" s="22">
        <v>2.0923952589813535E-4</v>
      </c>
      <c r="CI73" s="22">
        <v>1.6988921013679747E-4</v>
      </c>
      <c r="CJ73" s="22">
        <v>1.6131127871498409E-4</v>
      </c>
      <c r="CK73" s="22">
        <v>4.1618801171699359E-4</v>
      </c>
      <c r="CL73" s="22">
        <v>2.0544625357506879E-4</v>
      </c>
      <c r="CM73" s="22">
        <v>3.9955336992969601E-4</v>
      </c>
      <c r="CN73" s="22">
        <v>8.2466275534115213E-4</v>
      </c>
      <c r="CO73" s="22">
        <v>9.4794603575901171E-4</v>
      </c>
      <c r="CP73" s="22">
        <v>2.7015999161002083E-4</v>
      </c>
      <c r="CQ73" s="22">
        <v>3.3434783607466884E-4</v>
      </c>
      <c r="CR73" s="22">
        <v>9.0977799322375128E-5</v>
      </c>
      <c r="CS73" s="22">
        <v>1.7701337036890041E-4</v>
      </c>
      <c r="CT73" s="22">
        <v>1.6957297608584824E-4</v>
      </c>
      <c r="CU73" s="22">
        <v>2.0826475921271963E-4</v>
      </c>
      <c r="CV73" s="22">
        <v>0</v>
      </c>
      <c r="CW73" s="22">
        <v>1.7561907864447192E-4</v>
      </c>
      <c r="CX73" s="22">
        <v>6.8825166745015154E-4</v>
      </c>
      <c r="CY73" s="22">
        <v>2.1599322001241277E-4</v>
      </c>
      <c r="CZ73" s="22">
        <v>8.1573925773612878E-4</v>
      </c>
      <c r="DA73" s="22">
        <v>2.702406759836621E-4</v>
      </c>
      <c r="DB73" s="22">
        <v>1.6317494494796515E-4</v>
      </c>
      <c r="DC73" s="22">
        <v>1.7538359266212135E-4</v>
      </c>
      <c r="DD73" s="22">
        <v>1.7195322370706944E-4</v>
      </c>
      <c r="DE73" s="22">
        <v>3.8447779606528182E-4</v>
      </c>
      <c r="DF73" s="22">
        <v>3.8683113910692143E-4</v>
      </c>
      <c r="DG73" s="22">
        <v>1.8064177511432721E-4</v>
      </c>
      <c r="DH73" s="22">
        <v>5.3191437948203171E-4</v>
      </c>
      <c r="DI73" s="22">
        <v>2.5446722362699277E-4</v>
      </c>
      <c r="DJ73" s="22"/>
    </row>
    <row r="74" spans="1:114" s="3" customFormat="1" ht="13">
      <c r="A74" s="1"/>
      <c r="B74" s="15">
        <v>65</v>
      </c>
      <c r="C74" s="22">
        <v>4.0811281015727213E-6</v>
      </c>
      <c r="D74" s="22">
        <v>3.5695195092603083E-6</v>
      </c>
      <c r="E74" s="22">
        <v>5.3365128736677822E-6</v>
      </c>
      <c r="F74" s="22">
        <v>6.7860460029205009E-6</v>
      </c>
      <c r="G74" s="22">
        <v>1.9289385963268447E-5</v>
      </c>
      <c r="H74" s="22">
        <v>9.68194388811647E-6</v>
      </c>
      <c r="I74" s="22">
        <v>1.1129196592141459E-5</v>
      </c>
      <c r="J74" s="22">
        <v>6.4499220009248796E-6</v>
      </c>
      <c r="K74" s="22">
        <v>3.4250291424457349E-6</v>
      </c>
      <c r="L74" s="22">
        <v>4.8288355972811194E-5</v>
      </c>
      <c r="M74" s="22">
        <v>2.2992816989761897E-5</v>
      </c>
      <c r="N74" s="22">
        <v>2.5661157847513707E-7</v>
      </c>
      <c r="O74" s="22">
        <v>3.059297619610863E-5</v>
      </c>
      <c r="P74" s="22">
        <v>8.2330165369300819E-5</v>
      </c>
      <c r="Q74" s="22">
        <v>5.2627588103027478E-3</v>
      </c>
      <c r="R74" s="22">
        <v>1.1396529007795363E-4</v>
      </c>
      <c r="S74" s="22">
        <v>9.6828664930183656E-5</v>
      </c>
      <c r="T74" s="22">
        <v>3.9627443798030726E-5</v>
      </c>
      <c r="U74" s="22">
        <v>4.3414692430102916E-6</v>
      </c>
      <c r="V74" s="22">
        <v>3.0051101534619359E-6</v>
      </c>
      <c r="W74" s="22">
        <v>3.1281018228407545E-6</v>
      </c>
      <c r="X74" s="22">
        <v>5.6519055003390106E-6</v>
      </c>
      <c r="Y74" s="22">
        <v>1.441172080618709E-5</v>
      </c>
      <c r="Z74" s="22">
        <v>2.8876849661333469E-6</v>
      </c>
      <c r="AA74" s="22">
        <v>9.9654556238435993E-6</v>
      </c>
      <c r="AB74" s="22">
        <v>7.7756335483579602E-6</v>
      </c>
      <c r="AC74" s="22">
        <v>1.0870881526332124E-5</v>
      </c>
      <c r="AD74" s="22">
        <v>5.3457473885618919E-6</v>
      </c>
      <c r="AE74" s="22">
        <v>9.2528623592309557E-6</v>
      </c>
      <c r="AF74" s="22">
        <v>5.0430119780916397E-5</v>
      </c>
      <c r="AG74" s="22">
        <v>1.6032116952662044E-5</v>
      </c>
      <c r="AH74" s="22">
        <v>1.0698101945576228E-5</v>
      </c>
      <c r="AI74" s="22">
        <v>6.7698030497511178E-6</v>
      </c>
      <c r="AJ74" s="22">
        <v>2.3818275125092282E-5</v>
      </c>
      <c r="AK74" s="22">
        <v>2.2604436258016144E-5</v>
      </c>
      <c r="AL74" s="22">
        <v>1.4938238427790439E-5</v>
      </c>
      <c r="AM74" s="22">
        <v>1.2294896028246496E-5</v>
      </c>
      <c r="AN74" s="22">
        <v>1.334055432157671E-5</v>
      </c>
      <c r="AO74" s="22">
        <v>8.1245468258547984E-6</v>
      </c>
      <c r="AP74" s="22">
        <v>1.4555561892734739E-5</v>
      </c>
      <c r="AQ74" s="22">
        <v>9.6405758689877842E-6</v>
      </c>
      <c r="AR74" s="22">
        <v>8.2136030774680362E-6</v>
      </c>
      <c r="AS74" s="22">
        <v>1.4624408246894455E-5</v>
      </c>
      <c r="AT74" s="22">
        <v>2.7260971277467559E-5</v>
      </c>
      <c r="AU74" s="22">
        <v>2.9403433791383132E-6</v>
      </c>
      <c r="AV74" s="22">
        <v>2.0654385211911942E-5</v>
      </c>
      <c r="AW74" s="22">
        <v>6.7357947800924969E-6</v>
      </c>
      <c r="AX74" s="22">
        <v>1.2797763836465227E-5</v>
      </c>
      <c r="AY74" s="22">
        <v>7.0368851422110823E-6</v>
      </c>
      <c r="AZ74" s="22">
        <v>8.2123706529083753E-6</v>
      </c>
      <c r="BA74" s="22">
        <v>4.7401312394419929E-6</v>
      </c>
      <c r="BB74" s="22">
        <v>9.0623521365011706E-6</v>
      </c>
      <c r="BC74" s="22">
        <v>1.2419608419625656E-5</v>
      </c>
      <c r="BD74" s="22">
        <v>1.9495346150606743E-5</v>
      </c>
      <c r="BE74" s="22">
        <v>2.2263971337638107E-5</v>
      </c>
      <c r="BF74" s="22">
        <v>1.10658354850322E-5</v>
      </c>
      <c r="BG74" s="22">
        <v>5.4964066796773763E-6</v>
      </c>
      <c r="BH74" s="22">
        <v>1.2667503039982776E-5</v>
      </c>
      <c r="BI74" s="22">
        <v>1.3107743533309637E-5</v>
      </c>
      <c r="BJ74" s="22">
        <v>1.0102226737685567E-5</v>
      </c>
      <c r="BK74" s="22">
        <v>4.8276966948804624E-6</v>
      </c>
      <c r="BL74" s="22">
        <v>1.65817083850362E-5</v>
      </c>
      <c r="BM74" s="22">
        <v>2.0186267133712618E-5</v>
      </c>
      <c r="BN74" s="22">
        <v>3.8216227982619977E-2</v>
      </c>
      <c r="BO74" s="22">
        <v>3.7602273312856722E-3</v>
      </c>
      <c r="BP74" s="22">
        <v>3.3624248527561684E-2</v>
      </c>
      <c r="BQ74" s="22">
        <v>4.7297866955816118E-4</v>
      </c>
      <c r="BR74" s="22">
        <v>6.0134353705244432E-5</v>
      </c>
      <c r="BS74" s="22">
        <v>1.7480053021704728E-5</v>
      </c>
      <c r="BT74" s="22">
        <v>2.2752674488949419E-5</v>
      </c>
      <c r="BU74" s="22">
        <v>1.8521648163498328E-5</v>
      </c>
      <c r="BV74" s="22">
        <v>5.943722894441515E-5</v>
      </c>
      <c r="BW74" s="22">
        <v>1.731868826595887E-5</v>
      </c>
      <c r="BX74" s="22">
        <v>1.0750924391172468E-5</v>
      </c>
      <c r="BY74" s="22">
        <v>2.0619665893868715E-5</v>
      </c>
      <c r="BZ74" s="22">
        <v>2.067752510009934E-5</v>
      </c>
      <c r="CA74" s="22">
        <v>2.2056472238708753E-5</v>
      </c>
      <c r="CB74" s="22">
        <v>1.4569032254446759E-5</v>
      </c>
      <c r="CC74" s="22">
        <v>2.1002582138467331E-5</v>
      </c>
      <c r="CD74" s="22">
        <v>1.3171886742208466E-5</v>
      </c>
      <c r="CE74" s="22">
        <v>4.5828497196527705E-5</v>
      </c>
      <c r="CF74" s="22">
        <v>1.8213118260579708E-5</v>
      </c>
      <c r="CG74" s="22">
        <v>1.4160200658377316E-5</v>
      </c>
      <c r="CH74" s="22">
        <v>1.5531217858868265E-5</v>
      </c>
      <c r="CI74" s="22">
        <v>2.4372613477026835E-5</v>
      </c>
      <c r="CJ74" s="22">
        <v>2.2059539645322183E-5</v>
      </c>
      <c r="CK74" s="22">
        <v>4.0609242895123892E-5</v>
      </c>
      <c r="CL74" s="22">
        <v>1.2850989974907061E-5</v>
      </c>
      <c r="CM74" s="22">
        <v>1.6950365655909785E-5</v>
      </c>
      <c r="CN74" s="22">
        <v>3.8823404864094511E-5</v>
      </c>
      <c r="CO74" s="22">
        <v>3.5597273888219408E-5</v>
      </c>
      <c r="CP74" s="22">
        <v>1.6366554643846614E-5</v>
      </c>
      <c r="CQ74" s="22">
        <v>2.9624602727611869E-5</v>
      </c>
      <c r="CR74" s="22">
        <v>5.0300565021163005E-6</v>
      </c>
      <c r="CS74" s="22">
        <v>5.6661084841362322E-6</v>
      </c>
      <c r="CT74" s="22">
        <v>4.417827653043494E-6</v>
      </c>
      <c r="CU74" s="22">
        <v>1.7507041977271533E-5</v>
      </c>
      <c r="CV74" s="22">
        <v>0</v>
      </c>
      <c r="CW74" s="22">
        <v>1.6826873444608264E-5</v>
      </c>
      <c r="CX74" s="22">
        <v>7.2357973111760577E-5</v>
      </c>
      <c r="CY74" s="22">
        <v>1.6131028601295498E-5</v>
      </c>
      <c r="CZ74" s="22">
        <v>4.1860738192724994E-5</v>
      </c>
      <c r="DA74" s="22">
        <v>1.5785730509865685E-5</v>
      </c>
      <c r="DB74" s="22">
        <v>2.1941394461452318E-5</v>
      </c>
      <c r="DC74" s="22">
        <v>1.135093656274804E-5</v>
      </c>
      <c r="DD74" s="22">
        <v>9.6467307973703797E-6</v>
      </c>
      <c r="DE74" s="22">
        <v>1.209381709204761E-5</v>
      </c>
      <c r="DF74" s="22">
        <v>1.7286344089881683E-5</v>
      </c>
      <c r="DG74" s="22">
        <v>6.0700053080656083E-6</v>
      </c>
      <c r="DH74" s="22">
        <v>4.3281118074125938E-5</v>
      </c>
      <c r="DI74" s="22">
        <v>6.2818599911196995E-6</v>
      </c>
      <c r="DJ74" s="22"/>
    </row>
    <row r="75" spans="1:114" s="3" customFormat="1" ht="13">
      <c r="A75" s="1"/>
      <c r="B75" s="15">
        <v>66</v>
      </c>
      <c r="C75" s="22">
        <v>4.8397397761542763E-3</v>
      </c>
      <c r="D75" s="22">
        <v>4.412326923447259E-3</v>
      </c>
      <c r="E75" s="22">
        <v>6.5228924669907661E-3</v>
      </c>
      <c r="F75" s="22">
        <v>8.6490120643383378E-3</v>
      </c>
      <c r="G75" s="22">
        <v>2.6350392526674021E-2</v>
      </c>
      <c r="H75" s="22">
        <v>1.3305096892343229E-2</v>
      </c>
      <c r="I75" s="22">
        <v>1.5329584104269196E-2</v>
      </c>
      <c r="J75" s="22">
        <v>8.5964396120035719E-3</v>
      </c>
      <c r="K75" s="22">
        <v>1.2390983926255708E-4</v>
      </c>
      <c r="L75" s="22">
        <v>3.5785407316193046E-4</v>
      </c>
      <c r="M75" s="22">
        <v>6.7461284402011695E-3</v>
      </c>
      <c r="N75" s="22">
        <v>3.0783987189371908E-5</v>
      </c>
      <c r="O75" s="22">
        <v>1.0948809277432513E-2</v>
      </c>
      <c r="P75" s="22">
        <v>7.7774552060257205E-4</v>
      </c>
      <c r="Q75" s="22">
        <v>2.4480798973209091E-3</v>
      </c>
      <c r="R75" s="22">
        <v>1.0725989571926111E-3</v>
      </c>
      <c r="S75" s="22">
        <v>1.2795214684516215E-3</v>
      </c>
      <c r="T75" s="22">
        <v>4.178889640588153E-4</v>
      </c>
      <c r="U75" s="22">
        <v>2.5804208619560022E-3</v>
      </c>
      <c r="V75" s="22">
        <v>2.1252266691345586E-3</v>
      </c>
      <c r="W75" s="22">
        <v>1.2223541605960013E-3</v>
      </c>
      <c r="X75" s="22">
        <v>3.4243950885199351E-3</v>
      </c>
      <c r="Y75" s="22">
        <v>1.4761605824728387E-2</v>
      </c>
      <c r="Z75" s="22">
        <v>2.8932637050437184E-3</v>
      </c>
      <c r="AA75" s="22">
        <v>3.7736387711484495E-3</v>
      </c>
      <c r="AB75" s="22">
        <v>6.4050210812435808E-3</v>
      </c>
      <c r="AC75" s="22">
        <v>9.7539752235230801E-3</v>
      </c>
      <c r="AD75" s="22">
        <v>2.9547286094826599E-3</v>
      </c>
      <c r="AE75" s="22">
        <v>3.7803843795812574E-3</v>
      </c>
      <c r="AF75" s="22">
        <v>9.0017265394302347E-3</v>
      </c>
      <c r="AG75" s="22">
        <v>8.9705421931775466E-3</v>
      </c>
      <c r="AH75" s="22">
        <v>7.1261150296792006E-3</v>
      </c>
      <c r="AI75" s="22">
        <v>6.1456641802262041E-3</v>
      </c>
      <c r="AJ75" s="22">
        <v>9.3627998381191381E-3</v>
      </c>
      <c r="AK75" s="22">
        <v>2.3603120931452344E-2</v>
      </c>
      <c r="AL75" s="22">
        <v>6.7766950860916409E-3</v>
      </c>
      <c r="AM75" s="22">
        <v>1.3040176259413245E-2</v>
      </c>
      <c r="AN75" s="22">
        <v>1.1815393595399442E-2</v>
      </c>
      <c r="AO75" s="22">
        <v>5.5526339967724488E-3</v>
      </c>
      <c r="AP75" s="22">
        <v>9.889378549915619E-3</v>
      </c>
      <c r="AQ75" s="22">
        <v>8.5186048672989331E-3</v>
      </c>
      <c r="AR75" s="22">
        <v>1.8180245502273417E-3</v>
      </c>
      <c r="AS75" s="22">
        <v>8.1452009996085106E-3</v>
      </c>
      <c r="AT75" s="22">
        <v>1.7546023633830322E-2</v>
      </c>
      <c r="AU75" s="22">
        <v>3.1977968018235834E-3</v>
      </c>
      <c r="AV75" s="22">
        <v>1.230776906343191E-2</v>
      </c>
      <c r="AW75" s="22">
        <v>6.3683647293664774E-3</v>
      </c>
      <c r="AX75" s="22">
        <v>5.4631079556139448E-3</v>
      </c>
      <c r="AY75" s="22">
        <v>3.4038975702897819E-3</v>
      </c>
      <c r="AZ75" s="22">
        <v>4.0104974740916306E-3</v>
      </c>
      <c r="BA75" s="22">
        <v>3.4352076885927662E-3</v>
      </c>
      <c r="BB75" s="22">
        <v>8.6575165101709529E-3</v>
      </c>
      <c r="BC75" s="22">
        <v>1.314326041428668E-2</v>
      </c>
      <c r="BD75" s="22">
        <v>3.207784834097528E-3</v>
      </c>
      <c r="BE75" s="22">
        <v>1.0521685481403467E-2</v>
      </c>
      <c r="BF75" s="22">
        <v>7.0229512825387792E-3</v>
      </c>
      <c r="BG75" s="22">
        <v>2.1091282532572924E-3</v>
      </c>
      <c r="BH75" s="22">
        <v>5.9504566246347214E-3</v>
      </c>
      <c r="BI75" s="22">
        <v>3.3608975264439712E-3</v>
      </c>
      <c r="BJ75" s="22">
        <v>8.2060312391094656E-3</v>
      </c>
      <c r="BK75" s="22">
        <v>1.9633209599564597E-4</v>
      </c>
      <c r="BL75" s="22">
        <v>2.5113604018704239E-3</v>
      </c>
      <c r="BM75" s="22">
        <v>1.1189584003506252E-2</v>
      </c>
      <c r="BN75" s="22">
        <v>1.0588034455506641E-2</v>
      </c>
      <c r="BO75" s="22">
        <v>1.7447123321902357E-2</v>
      </c>
      <c r="BP75" s="22">
        <v>1.5778866885840633E-2</v>
      </c>
      <c r="BQ75" s="22">
        <v>2.3909034579952704E-3</v>
      </c>
      <c r="BR75" s="22">
        <v>6.3539159845233395E-2</v>
      </c>
      <c r="BS75" s="22">
        <v>8.1877584839490578E-3</v>
      </c>
      <c r="BT75" s="22">
        <v>4.0551392578122387E-3</v>
      </c>
      <c r="BU75" s="22">
        <v>2.8935501707683673E-3</v>
      </c>
      <c r="BV75" s="22">
        <v>1.2220545010822956E-3</v>
      </c>
      <c r="BW75" s="22">
        <v>4.9623111459619618E-3</v>
      </c>
      <c r="BX75" s="22">
        <v>5.2948890068944422E-3</v>
      </c>
      <c r="BY75" s="22">
        <v>5.7043781531261502E-3</v>
      </c>
      <c r="BZ75" s="22">
        <v>1.9296373527578525E-2</v>
      </c>
      <c r="CA75" s="22">
        <v>1.978845463962161E-2</v>
      </c>
      <c r="CB75" s="22">
        <v>9.7534140133577873E-3</v>
      </c>
      <c r="CC75" s="22">
        <v>2.5614081949920618E-2</v>
      </c>
      <c r="CD75" s="22">
        <v>9.5273368521033852E-3</v>
      </c>
      <c r="CE75" s="22">
        <v>2.3858330418003912E-3</v>
      </c>
      <c r="CF75" s="22">
        <v>2.1367125002039473E-2</v>
      </c>
      <c r="CG75" s="22">
        <v>2.7230681850429976E-4</v>
      </c>
      <c r="CH75" s="22">
        <v>1.2758937630913013E-3</v>
      </c>
      <c r="CI75" s="22">
        <v>2.6497948075185886E-2</v>
      </c>
      <c r="CJ75" s="22">
        <v>1.7506321682413811E-2</v>
      </c>
      <c r="CK75" s="22">
        <v>1.2716595737894191E-2</v>
      </c>
      <c r="CL75" s="22">
        <v>3.5486674607577112E-3</v>
      </c>
      <c r="CM75" s="22">
        <v>1.2578419943214516E-2</v>
      </c>
      <c r="CN75" s="22">
        <v>2.5294318749325643E-2</v>
      </c>
      <c r="CO75" s="22">
        <v>6.4684698740916872E-3</v>
      </c>
      <c r="CP75" s="22">
        <v>3.444254855482368E-3</v>
      </c>
      <c r="CQ75" s="22">
        <v>9.0424404740940701E-3</v>
      </c>
      <c r="CR75" s="22">
        <v>4.4631675508356996E-3</v>
      </c>
      <c r="CS75" s="22">
        <v>1.3211264856161232E-3</v>
      </c>
      <c r="CT75" s="22">
        <v>2.8569970104835637E-3</v>
      </c>
      <c r="CU75" s="22">
        <v>1.4567748082604621E-2</v>
      </c>
      <c r="CV75" s="22">
        <v>5.6386791564064416E-4</v>
      </c>
      <c r="CW75" s="22">
        <v>3.3743989495286504E-3</v>
      </c>
      <c r="CX75" s="22">
        <v>4.1356177637007791E-3</v>
      </c>
      <c r="CY75" s="22">
        <v>3.9647402881383183E-3</v>
      </c>
      <c r="CZ75" s="22">
        <v>2.5495903084646666E-3</v>
      </c>
      <c r="DA75" s="22">
        <v>5.3671458631131845E-3</v>
      </c>
      <c r="DB75" s="22">
        <v>1.7369179801532922E-2</v>
      </c>
      <c r="DC75" s="22">
        <v>1.3046264455007266E-2</v>
      </c>
      <c r="DD75" s="22">
        <v>1.096715045586978E-2</v>
      </c>
      <c r="DE75" s="22">
        <v>8.9364295613291976E-3</v>
      </c>
      <c r="DF75" s="22">
        <v>1.489919579982707E-2</v>
      </c>
      <c r="DG75" s="22">
        <v>6.2304883965696237E-3</v>
      </c>
      <c r="DH75" s="22">
        <v>1.265037009100416E-2</v>
      </c>
      <c r="DI75" s="22">
        <v>6.5458443624317206E-4</v>
      </c>
      <c r="DJ75" s="22"/>
    </row>
    <row r="76" spans="1:114" s="3" customFormat="1" ht="13">
      <c r="A76" s="1"/>
      <c r="B76" s="15">
        <v>67</v>
      </c>
      <c r="C76" s="22">
        <v>3.4633274259319823E-4</v>
      </c>
      <c r="D76" s="22">
        <v>1.518242954485395E-4</v>
      </c>
      <c r="E76" s="22">
        <v>1.730144337177554E-4</v>
      </c>
      <c r="F76" s="22">
        <v>1.7882554368653988E-4</v>
      </c>
      <c r="G76" s="22">
        <v>3.7009010757498793E-4</v>
      </c>
      <c r="H76" s="22">
        <v>1.8770933725403976E-4</v>
      </c>
      <c r="I76" s="22">
        <v>2.0735691434093018E-4</v>
      </c>
      <c r="J76" s="22">
        <v>3.000005416920072E-4</v>
      </c>
      <c r="K76" s="22">
        <v>1.0057016989075517E-4</v>
      </c>
      <c r="L76" s="22">
        <v>1.7607952334930085E-4</v>
      </c>
      <c r="M76" s="22">
        <v>1.4032525082617535E-4</v>
      </c>
      <c r="N76" s="22">
        <v>7.1263603089923499E-5</v>
      </c>
      <c r="O76" s="22">
        <v>2.4035847025246894E-4</v>
      </c>
      <c r="P76" s="22">
        <v>3.8917910427254131E-4</v>
      </c>
      <c r="Q76" s="22">
        <v>2.1826031845122978E-3</v>
      </c>
      <c r="R76" s="22">
        <v>1.0886003253139323E-4</v>
      </c>
      <c r="S76" s="22">
        <v>4.0448565826454395E-4</v>
      </c>
      <c r="T76" s="22">
        <v>1.2108742906974188E-4</v>
      </c>
      <c r="U76" s="22">
        <v>2.2756410895778214E-3</v>
      </c>
      <c r="V76" s="22">
        <v>4.9254607414606251E-4</v>
      </c>
      <c r="W76" s="22">
        <v>9.3195681026865432E-4</v>
      </c>
      <c r="X76" s="22">
        <v>3.151470297699147E-3</v>
      </c>
      <c r="Y76" s="22">
        <v>1.8889208175018272E-3</v>
      </c>
      <c r="Z76" s="22">
        <v>2.0949067766944493E-3</v>
      </c>
      <c r="AA76" s="22">
        <v>9.9721416802766249E-4</v>
      </c>
      <c r="AB76" s="22">
        <v>1.2195154790421844E-3</v>
      </c>
      <c r="AC76" s="22">
        <v>4.9901870192766394E-3</v>
      </c>
      <c r="AD76" s="22">
        <v>4.2709140535817317E-3</v>
      </c>
      <c r="AE76" s="22">
        <v>1.99293440581489E-3</v>
      </c>
      <c r="AF76" s="22">
        <v>1.7246331335068899E-3</v>
      </c>
      <c r="AG76" s="22">
        <v>2.1118145891938131E-3</v>
      </c>
      <c r="AH76" s="22">
        <v>8.3996687990092311E-3</v>
      </c>
      <c r="AI76" s="22">
        <v>1.4802621449078268E-3</v>
      </c>
      <c r="AJ76" s="22">
        <v>4.4745533510828174E-3</v>
      </c>
      <c r="AK76" s="22">
        <v>3.9612165987788998E-3</v>
      </c>
      <c r="AL76" s="22">
        <v>4.2778444225675151E-3</v>
      </c>
      <c r="AM76" s="22">
        <v>2.9981668400410606E-3</v>
      </c>
      <c r="AN76" s="22">
        <v>5.8685130043394009E-4</v>
      </c>
      <c r="AO76" s="22">
        <v>2.5968084207051646E-3</v>
      </c>
      <c r="AP76" s="22">
        <v>2.2248944599424143E-3</v>
      </c>
      <c r="AQ76" s="22">
        <v>3.7658795384024678E-3</v>
      </c>
      <c r="AR76" s="22">
        <v>3.8167985287487181E-3</v>
      </c>
      <c r="AS76" s="22">
        <v>1.0351199850786386E-2</v>
      </c>
      <c r="AT76" s="22">
        <v>4.2572446641309615E-3</v>
      </c>
      <c r="AU76" s="22">
        <v>2.136440141153095E-2</v>
      </c>
      <c r="AV76" s="22">
        <v>2.2437330441516842E-2</v>
      </c>
      <c r="AW76" s="22">
        <v>1.7213269473908043E-3</v>
      </c>
      <c r="AX76" s="22">
        <v>2.1890163946355363E-3</v>
      </c>
      <c r="AY76" s="22">
        <v>2.5012417174353728E-3</v>
      </c>
      <c r="AZ76" s="22">
        <v>3.4508088471965539E-3</v>
      </c>
      <c r="BA76" s="22">
        <v>9.9723597968000592E-4</v>
      </c>
      <c r="BB76" s="22">
        <v>1.9576074242825033E-3</v>
      </c>
      <c r="BC76" s="22">
        <v>2.7966496570766119E-2</v>
      </c>
      <c r="BD76" s="22">
        <v>1.1137403413218904E-2</v>
      </c>
      <c r="BE76" s="22">
        <v>8.7386189442912494E-3</v>
      </c>
      <c r="BF76" s="22">
        <v>7.5985541776676189E-3</v>
      </c>
      <c r="BG76" s="22">
        <v>4.1308601313450877E-3</v>
      </c>
      <c r="BH76" s="22">
        <v>2.790350317507712E-3</v>
      </c>
      <c r="BI76" s="22">
        <v>3.7765689535590222E-3</v>
      </c>
      <c r="BJ76" s="22">
        <v>2.1800971913627757E-3</v>
      </c>
      <c r="BK76" s="22">
        <v>2.2804773499200577E-3</v>
      </c>
      <c r="BL76" s="22">
        <v>1.9237049586380037E-3</v>
      </c>
      <c r="BM76" s="22">
        <v>5.0815944838993078E-3</v>
      </c>
      <c r="BN76" s="22">
        <v>6.6495804786790513E-2</v>
      </c>
      <c r="BO76" s="22">
        <v>4.3061367493085868E-5</v>
      </c>
      <c r="BP76" s="22">
        <v>2.414468572849988E-5</v>
      </c>
      <c r="BQ76" s="22">
        <v>0.16905714254163662</v>
      </c>
      <c r="BR76" s="22">
        <v>1.5869335141449804E-4</v>
      </c>
      <c r="BS76" s="22">
        <v>4.422211669104983E-4</v>
      </c>
      <c r="BT76" s="22">
        <v>8.226972456116011E-4</v>
      </c>
      <c r="BU76" s="22">
        <v>5.2124388706567646E-4</v>
      </c>
      <c r="BV76" s="22">
        <v>2.247311832491841E-4</v>
      </c>
      <c r="BW76" s="22">
        <v>1.7171173822206809E-4</v>
      </c>
      <c r="BX76" s="22">
        <v>7.5266613393629471E-4</v>
      </c>
      <c r="BY76" s="22">
        <v>1.1721001663199102E-3</v>
      </c>
      <c r="BZ76" s="22">
        <v>1.0830772929737139E-3</v>
      </c>
      <c r="CA76" s="22">
        <v>3.4912632331495965E-3</v>
      </c>
      <c r="CB76" s="22">
        <v>3.8238259778013897E-3</v>
      </c>
      <c r="CC76" s="22">
        <v>1.049443175869594E-3</v>
      </c>
      <c r="CD76" s="22">
        <v>7.574856346631505E-4</v>
      </c>
      <c r="CE76" s="22">
        <v>7.4125093176463305E-4</v>
      </c>
      <c r="CF76" s="22">
        <v>3.3255247688529971E-6</v>
      </c>
      <c r="CG76" s="22">
        <v>2.5660657328988517E-4</v>
      </c>
      <c r="CH76" s="22">
        <v>1.7111203817165742E-4</v>
      </c>
      <c r="CI76" s="22">
        <v>1.5535537894961298E-3</v>
      </c>
      <c r="CJ76" s="22">
        <v>8.2582052528196788E-4</v>
      </c>
      <c r="CK76" s="22">
        <v>5.1463592919668406E-4</v>
      </c>
      <c r="CL76" s="22">
        <v>1.5046160286313261E-4</v>
      </c>
      <c r="CM76" s="22">
        <v>5.7285804427487273E-5</v>
      </c>
      <c r="CN76" s="22">
        <v>8.7038598600671068E-5</v>
      </c>
      <c r="CO76" s="22">
        <v>1.7460671612550729E-3</v>
      </c>
      <c r="CP76" s="22">
        <v>1.3648950202744062E-3</v>
      </c>
      <c r="CQ76" s="22">
        <v>1.0868395176669772E-3</v>
      </c>
      <c r="CR76" s="22">
        <v>5.6427786691542851E-4</v>
      </c>
      <c r="CS76" s="22">
        <v>1.6901801466455224E-3</v>
      </c>
      <c r="CT76" s="22">
        <v>6.0262653032485043E-4</v>
      </c>
      <c r="CU76" s="22">
        <v>1.3529747729461657E-3</v>
      </c>
      <c r="CV76" s="22">
        <v>0</v>
      </c>
      <c r="CW76" s="22">
        <v>1.4602219098812199E-3</v>
      </c>
      <c r="CX76" s="22">
        <v>1.2623840812591967E-3</v>
      </c>
      <c r="CY76" s="22">
        <v>2.0279283413029616E-3</v>
      </c>
      <c r="CZ76" s="22">
        <v>1.2490628497851357E-3</v>
      </c>
      <c r="DA76" s="22">
        <v>1.7622538193200717E-3</v>
      </c>
      <c r="DB76" s="22">
        <v>2.4172992359238464E-4</v>
      </c>
      <c r="DC76" s="22">
        <v>1.1230405982781575E-3</v>
      </c>
      <c r="DD76" s="22">
        <v>1.4972152068192218E-3</v>
      </c>
      <c r="DE76" s="22">
        <v>7.0327039807552413E-4</v>
      </c>
      <c r="DF76" s="22">
        <v>7.5574100069835586E-4</v>
      </c>
      <c r="DG76" s="22">
        <v>3.0865954048459249E-4</v>
      </c>
      <c r="DH76" s="22">
        <v>1.173028162699058E-3</v>
      </c>
      <c r="DI76" s="22">
        <v>4.2493769045261361E-4</v>
      </c>
      <c r="DJ76" s="22"/>
    </row>
    <row r="77" spans="1:114" s="3" customFormat="1" ht="13">
      <c r="A77" s="1"/>
      <c r="B77" s="15">
        <v>68</v>
      </c>
      <c r="C77" s="22">
        <v>2.8600171216173033E-4</v>
      </c>
      <c r="D77" s="22">
        <v>2.2522569991276591E-4</v>
      </c>
      <c r="E77" s="22">
        <v>4.2261157451221865E-4</v>
      </c>
      <c r="F77" s="22">
        <v>3.6490166189577571E-4</v>
      </c>
      <c r="G77" s="22">
        <v>3.730810156319366E-4</v>
      </c>
      <c r="H77" s="22">
        <v>9.7481125078815751E-5</v>
      </c>
      <c r="I77" s="22">
        <v>8.9237181670979543E-5</v>
      </c>
      <c r="J77" s="22">
        <v>1.362615082888009E-4</v>
      </c>
      <c r="K77" s="22">
        <v>3.1839324120335214E-4</v>
      </c>
      <c r="L77" s="22">
        <v>4.757858692803517E-7</v>
      </c>
      <c r="M77" s="22">
        <v>1.700204597285244E-4</v>
      </c>
      <c r="N77" s="22">
        <v>1.5173739512523365E-4</v>
      </c>
      <c r="O77" s="22">
        <v>2.5935864180170245E-5</v>
      </c>
      <c r="P77" s="22">
        <v>1.7176094570833352E-5</v>
      </c>
      <c r="Q77" s="22">
        <v>6.8466957072871098E-4</v>
      </c>
      <c r="R77" s="22">
        <v>3.1609877702790737E-3</v>
      </c>
      <c r="S77" s="22">
        <v>2.1585066042721689E-3</v>
      </c>
      <c r="T77" s="22">
        <v>2.1046037312567384E-3</v>
      </c>
      <c r="U77" s="22">
        <v>4.0960462857500334E-4</v>
      </c>
      <c r="V77" s="22">
        <v>1.2705846784770351E-3</v>
      </c>
      <c r="W77" s="22">
        <v>9.7789206738328792E-4</v>
      </c>
      <c r="X77" s="22">
        <v>8.5459155412695551E-4</v>
      </c>
      <c r="Y77" s="22">
        <v>1.4767800507203299E-3</v>
      </c>
      <c r="Z77" s="22">
        <v>1.3225964856629342E-3</v>
      </c>
      <c r="AA77" s="22">
        <v>3.8813872386524721E-4</v>
      </c>
      <c r="AB77" s="22">
        <v>1.0291639365658925E-4</v>
      </c>
      <c r="AC77" s="22">
        <v>1.7863829649236479E-3</v>
      </c>
      <c r="AD77" s="22">
        <v>5.1452945165194166E-4</v>
      </c>
      <c r="AE77" s="22">
        <v>1.4645088213251164E-3</v>
      </c>
      <c r="AF77" s="22">
        <v>4.5494887669825278E-4</v>
      </c>
      <c r="AG77" s="22">
        <v>4.1028375384621175E-4</v>
      </c>
      <c r="AH77" s="22">
        <v>8.1616423702108257E-3</v>
      </c>
      <c r="AI77" s="22">
        <v>2.3388721562395496E-3</v>
      </c>
      <c r="AJ77" s="22">
        <v>1.2000514148689913E-5</v>
      </c>
      <c r="AK77" s="22">
        <v>3.7602815346480345E-3</v>
      </c>
      <c r="AL77" s="22">
        <v>1.6424650480628472E-3</v>
      </c>
      <c r="AM77" s="22">
        <v>4.8870404174514897E-3</v>
      </c>
      <c r="AN77" s="22">
        <v>2.1821832084945097E-3</v>
      </c>
      <c r="AO77" s="22">
        <v>1.8102073267172599E-4</v>
      </c>
      <c r="AP77" s="22">
        <v>2.9836615767439524E-4</v>
      </c>
      <c r="AQ77" s="22">
        <v>5.5826891339824018E-4</v>
      </c>
      <c r="AR77" s="22">
        <v>5.6722580929973528E-4</v>
      </c>
      <c r="AS77" s="22">
        <v>4.8685873510537876E-4</v>
      </c>
      <c r="AT77" s="22">
        <v>8.5357414582061129E-4</v>
      </c>
      <c r="AU77" s="22">
        <v>1.4623431449119486E-4</v>
      </c>
      <c r="AV77" s="22">
        <v>1.9570769580075924E-3</v>
      </c>
      <c r="AW77" s="22">
        <v>7.8712456567656824E-4</v>
      </c>
      <c r="AX77" s="22">
        <v>7.3638660154907434E-4</v>
      </c>
      <c r="AY77" s="22">
        <v>1.2667561579323388E-3</v>
      </c>
      <c r="AZ77" s="22">
        <v>2.0019203286187046E-3</v>
      </c>
      <c r="BA77" s="22">
        <v>1.0133502119328373E-3</v>
      </c>
      <c r="BB77" s="22">
        <v>1.0071249844522527E-3</v>
      </c>
      <c r="BC77" s="22">
        <v>9.7914420447134452E-4</v>
      </c>
      <c r="BD77" s="22">
        <v>1.015095781185597E-3</v>
      </c>
      <c r="BE77" s="22">
        <v>2.6519489418311234E-3</v>
      </c>
      <c r="BF77" s="22">
        <v>7.8473030325073787E-4</v>
      </c>
      <c r="BG77" s="22">
        <v>5.827305659474451E-4</v>
      </c>
      <c r="BH77" s="22">
        <v>1.0031142370011984E-3</v>
      </c>
      <c r="BI77" s="22">
        <v>1.6402809683173105E-3</v>
      </c>
      <c r="BJ77" s="22">
        <v>1.1243556709999191E-3</v>
      </c>
      <c r="BK77" s="22">
        <v>8.1284880973725427E-4</v>
      </c>
      <c r="BL77" s="22">
        <v>1.1786889342469903E-3</v>
      </c>
      <c r="BM77" s="22">
        <v>3.20802588610053E-3</v>
      </c>
      <c r="BN77" s="22">
        <v>1.2603472182588641E-6</v>
      </c>
      <c r="BO77" s="22">
        <v>2.42583834369632E-4</v>
      </c>
      <c r="BP77" s="22">
        <v>6.183442677644569E-5</v>
      </c>
      <c r="BQ77" s="22">
        <v>1.8883902686416248E-4</v>
      </c>
      <c r="BR77" s="22">
        <v>3.8509292963008632E-2</v>
      </c>
      <c r="BS77" s="22">
        <v>1.6673866305306592E-3</v>
      </c>
      <c r="BT77" s="22">
        <v>3.6770792022655446E-4</v>
      </c>
      <c r="BU77" s="22">
        <v>3.8736782292650044E-4</v>
      </c>
      <c r="BV77" s="22">
        <v>7.7494320965256869E-4</v>
      </c>
      <c r="BW77" s="22">
        <v>1.5340471263208251E-3</v>
      </c>
      <c r="BX77" s="22">
        <v>1.0077076368502828E-3</v>
      </c>
      <c r="BY77" s="22">
        <v>7.7993270913380983E-4</v>
      </c>
      <c r="BZ77" s="22">
        <v>1.3074989726997478E-3</v>
      </c>
      <c r="CA77" s="22">
        <v>4.3936332984416621E-3</v>
      </c>
      <c r="CB77" s="22">
        <v>2.6685732253943239E-3</v>
      </c>
      <c r="CC77" s="22">
        <v>2.3567493932843894E-3</v>
      </c>
      <c r="CD77" s="22">
        <v>5.5841024223485638E-4</v>
      </c>
      <c r="CE77" s="22">
        <v>6.9444872372061237E-4</v>
      </c>
      <c r="CF77" s="22">
        <v>2.7356487452978801E-4</v>
      </c>
      <c r="CG77" s="22">
        <v>1.2060140514431399E-4</v>
      </c>
      <c r="CH77" s="22">
        <v>7.255755615349449E-5</v>
      </c>
      <c r="CI77" s="22">
        <v>1.146315025723947E-3</v>
      </c>
      <c r="CJ77" s="22">
        <v>7.6282767667618914E-4</v>
      </c>
      <c r="CK77" s="22">
        <v>1.6654908379862049E-3</v>
      </c>
      <c r="CL77" s="22">
        <v>7.8313404325864551E-6</v>
      </c>
      <c r="CM77" s="22">
        <v>1.2328754328173061E-4</v>
      </c>
      <c r="CN77" s="22">
        <v>2.747486289069369E-4</v>
      </c>
      <c r="CO77" s="22">
        <v>6.5292330809001883E-6</v>
      </c>
      <c r="CP77" s="22">
        <v>5.5424951005412408E-4</v>
      </c>
      <c r="CQ77" s="22">
        <v>5.9787854113469113E-4</v>
      </c>
      <c r="CR77" s="22">
        <v>2.4556239031587939E-4</v>
      </c>
      <c r="CS77" s="22">
        <v>7.0352694139727394E-4</v>
      </c>
      <c r="CT77" s="22">
        <v>3.8086974488211236E-4</v>
      </c>
      <c r="CU77" s="22">
        <v>1.0921928137481627E-3</v>
      </c>
      <c r="CV77" s="22">
        <v>0</v>
      </c>
      <c r="CW77" s="22">
        <v>5.7365766985973884E-4</v>
      </c>
      <c r="CX77" s="22">
        <v>8.3270211248331709E-4</v>
      </c>
      <c r="CY77" s="22">
        <v>8.3163748391340043E-4</v>
      </c>
      <c r="CZ77" s="22">
        <v>7.0120092667681972E-4</v>
      </c>
      <c r="DA77" s="22">
        <v>1.9796666343088273E-4</v>
      </c>
      <c r="DB77" s="22">
        <v>3.4408472146424101E-3</v>
      </c>
      <c r="DC77" s="22">
        <v>4.3341534156336337E-3</v>
      </c>
      <c r="DD77" s="22">
        <v>3.626274306895971E-3</v>
      </c>
      <c r="DE77" s="22">
        <v>2.6950356894028232E-3</v>
      </c>
      <c r="DF77" s="22">
        <v>1.774849324651769E-3</v>
      </c>
      <c r="DG77" s="22">
        <v>3.2176064161361984E-3</v>
      </c>
      <c r="DH77" s="22">
        <v>2.9880367943229034E-3</v>
      </c>
      <c r="DI77" s="22">
        <v>4.1404713694594333E-3</v>
      </c>
      <c r="DJ77" s="22"/>
    </row>
    <row r="78" spans="1:114" s="3" customFormat="1" ht="13">
      <c r="A78" s="1"/>
      <c r="B78" s="15">
        <v>69</v>
      </c>
      <c r="C78" s="22">
        <v>7.083405345325649E-5</v>
      </c>
      <c r="D78" s="22">
        <v>6.1924231859589402E-5</v>
      </c>
      <c r="E78" s="22">
        <v>5.7333481681454544E-5</v>
      </c>
      <c r="F78" s="22">
        <v>8.3834393186551145E-5</v>
      </c>
      <c r="G78" s="22">
        <v>1.6718647289621339E-4</v>
      </c>
      <c r="H78" s="22">
        <v>1.3068184611152828E-4</v>
      </c>
      <c r="I78" s="22">
        <v>1.4384900429288599E-4</v>
      </c>
      <c r="J78" s="22">
        <v>1.4309727417833413E-4</v>
      </c>
      <c r="K78" s="22">
        <v>3.6419494221646632E-7</v>
      </c>
      <c r="L78" s="22">
        <v>6.3781112230754121E-7</v>
      </c>
      <c r="M78" s="22">
        <v>3.2543901541032217E-4</v>
      </c>
      <c r="N78" s="22">
        <v>1.0354460881421414E-7</v>
      </c>
      <c r="O78" s="22">
        <v>4.1520684867085225E-3</v>
      </c>
      <c r="P78" s="22">
        <v>4.4484979936017417E-4</v>
      </c>
      <c r="Q78" s="22">
        <v>1.4011867944379957E-3</v>
      </c>
      <c r="R78" s="22">
        <v>3.0250044635680214E-4</v>
      </c>
      <c r="S78" s="22">
        <v>1.7878332389557544E-3</v>
      </c>
      <c r="T78" s="22">
        <v>4.7831255162984861E-5</v>
      </c>
      <c r="U78" s="22">
        <v>1.1407311589021482E-3</v>
      </c>
      <c r="V78" s="22">
        <v>4.1815817493570884E-4</v>
      </c>
      <c r="W78" s="22">
        <v>1.1911870361745311E-3</v>
      </c>
      <c r="X78" s="22">
        <v>1.9295071560785504E-4</v>
      </c>
      <c r="Y78" s="22">
        <v>1.464567467186202E-3</v>
      </c>
      <c r="Z78" s="22">
        <v>2.0448434611044924E-3</v>
      </c>
      <c r="AA78" s="22">
        <v>8.5181093387851504E-4</v>
      </c>
      <c r="AB78" s="22">
        <v>1.5310282224129707E-3</v>
      </c>
      <c r="AC78" s="22">
        <v>6.5245094065223943E-5</v>
      </c>
      <c r="AD78" s="22">
        <v>6.3481479791515651E-4</v>
      </c>
      <c r="AE78" s="22">
        <v>4.3937235881246633E-4</v>
      </c>
      <c r="AF78" s="22">
        <v>1.7219872834139298E-3</v>
      </c>
      <c r="AG78" s="22">
        <v>1.7336153119730874E-4</v>
      </c>
      <c r="AH78" s="22">
        <v>1.4946110857500239E-3</v>
      </c>
      <c r="AI78" s="22">
        <v>3.5569499972930594E-4</v>
      </c>
      <c r="AJ78" s="22">
        <v>1.2564280799517141E-3</v>
      </c>
      <c r="AK78" s="22">
        <v>2.0665702161655391E-4</v>
      </c>
      <c r="AL78" s="22">
        <v>1.3109830981590441E-4</v>
      </c>
      <c r="AM78" s="22">
        <v>3.2524401937467098E-3</v>
      </c>
      <c r="AN78" s="22">
        <v>3.9681438818425507E-3</v>
      </c>
      <c r="AO78" s="22">
        <v>4.8627802439499458E-4</v>
      </c>
      <c r="AP78" s="22">
        <v>5.9732352984073777E-4</v>
      </c>
      <c r="AQ78" s="22">
        <v>1.4155540159856221E-2</v>
      </c>
      <c r="AR78" s="22">
        <v>1.4260444275018798E-3</v>
      </c>
      <c r="AS78" s="22">
        <v>0.10183127122975219</v>
      </c>
      <c r="AT78" s="22">
        <v>4.2357176735517487E-4</v>
      </c>
      <c r="AU78" s="22">
        <v>5.0659209516362301E-4</v>
      </c>
      <c r="AV78" s="22">
        <v>2.9168357056621251E-3</v>
      </c>
      <c r="AW78" s="22">
        <v>6.949770468726832E-4</v>
      </c>
      <c r="AX78" s="22">
        <v>7.1485448073965502E-4</v>
      </c>
      <c r="AY78" s="22">
        <v>9.3157842696192758E-4</v>
      </c>
      <c r="AZ78" s="22">
        <v>2.7485513327829654E-6</v>
      </c>
      <c r="BA78" s="22">
        <v>1.5201037908296332E-3</v>
      </c>
      <c r="BB78" s="22">
        <v>1.7358384185341053E-2</v>
      </c>
      <c r="BC78" s="22">
        <v>1.9688129229247391E-3</v>
      </c>
      <c r="BD78" s="22">
        <v>8.2700270232220351E-4</v>
      </c>
      <c r="BE78" s="22">
        <v>7.0366228008556019E-4</v>
      </c>
      <c r="BF78" s="22">
        <v>1.6371847227545295E-3</v>
      </c>
      <c r="BG78" s="22">
        <v>1.3787500505771104E-3</v>
      </c>
      <c r="BH78" s="22">
        <v>3.2990536092247433E-4</v>
      </c>
      <c r="BI78" s="22">
        <v>2.0948412688222917E-5</v>
      </c>
      <c r="BJ78" s="22">
        <v>8.3537184701900852E-5</v>
      </c>
      <c r="BK78" s="22">
        <v>6.2554210434193557E-4</v>
      </c>
      <c r="BL78" s="22">
        <v>4.4105005208869101E-4</v>
      </c>
      <c r="BM78" s="22">
        <v>3.1800863693446746E-4</v>
      </c>
      <c r="BN78" s="22">
        <v>1.6785636814779526E-4</v>
      </c>
      <c r="BO78" s="22">
        <v>1.1150786684447255E-4</v>
      </c>
      <c r="BP78" s="22">
        <v>1.6371563999729444E-3</v>
      </c>
      <c r="BQ78" s="22">
        <v>2.776011183070663E-5</v>
      </c>
      <c r="BR78" s="22">
        <v>5.5538140660687622E-2</v>
      </c>
      <c r="BS78" s="22">
        <v>2.8142194931736239E-2</v>
      </c>
      <c r="BT78" s="22">
        <v>7.6467043271923627E-5</v>
      </c>
      <c r="BU78" s="22">
        <v>8.3752954601589054E-5</v>
      </c>
      <c r="BV78" s="22">
        <v>6.4729770216917246E-5</v>
      </c>
      <c r="BW78" s="22">
        <v>4.2330336484632471E-5</v>
      </c>
      <c r="BX78" s="22">
        <v>2.0459630581164942E-4</v>
      </c>
      <c r="BY78" s="22">
        <v>2.7384035701619809E-4</v>
      </c>
      <c r="BZ78" s="22">
        <v>1.5196750433502611E-4</v>
      </c>
      <c r="CA78" s="22">
        <v>2.991005083052747E-5</v>
      </c>
      <c r="CB78" s="22">
        <v>8.0044063147256597E-5</v>
      </c>
      <c r="CC78" s="22">
        <v>3.1410357967880357E-6</v>
      </c>
      <c r="CD78" s="22">
        <v>1.2471329827579843E-5</v>
      </c>
      <c r="CE78" s="22">
        <v>9.9956783097317924E-5</v>
      </c>
      <c r="CF78" s="22">
        <v>1.3019552573109627E-4</v>
      </c>
      <c r="CG78" s="22">
        <v>2.4595732644084026E-6</v>
      </c>
      <c r="CH78" s="22">
        <v>2.9424538615712718E-5</v>
      </c>
      <c r="CI78" s="22">
        <v>2.5524984508801187E-4</v>
      </c>
      <c r="CJ78" s="22">
        <v>1.6233380740696973E-4</v>
      </c>
      <c r="CK78" s="22">
        <v>1.3228194544151126E-4</v>
      </c>
      <c r="CL78" s="22">
        <v>2.9504156900919507E-7</v>
      </c>
      <c r="CM78" s="22">
        <v>6.6955534816703482E-5</v>
      </c>
      <c r="CN78" s="22">
        <v>5.70263306578823E-5</v>
      </c>
      <c r="CO78" s="22">
        <v>3.4308655048907884E-6</v>
      </c>
      <c r="CP78" s="22">
        <v>1.4028661920957258E-4</v>
      </c>
      <c r="CQ78" s="22">
        <v>2.4685779318606453E-4</v>
      </c>
      <c r="CR78" s="22">
        <v>1.8108188779148475E-5</v>
      </c>
      <c r="CS78" s="22">
        <v>1.5238554971121916E-5</v>
      </c>
      <c r="CT78" s="22">
        <v>1.5371223145963386E-5</v>
      </c>
      <c r="CU78" s="22">
        <v>1.9457194262954881E-6</v>
      </c>
      <c r="CV78" s="22">
        <v>0</v>
      </c>
      <c r="CW78" s="22">
        <v>7.7837679385574785E-4</v>
      </c>
      <c r="CX78" s="22">
        <v>4.2260631225641209E-4</v>
      </c>
      <c r="CY78" s="22">
        <v>5.3019125069984137E-4</v>
      </c>
      <c r="CZ78" s="22">
        <v>4.5955630985257291E-6</v>
      </c>
      <c r="DA78" s="22">
        <v>2.2712416240207233E-4</v>
      </c>
      <c r="DB78" s="22">
        <v>1.6934848519387188E-2</v>
      </c>
      <c r="DC78" s="22">
        <v>3.3862474194758081E-5</v>
      </c>
      <c r="DD78" s="22">
        <v>7.7797302288538314E-6</v>
      </c>
      <c r="DE78" s="22">
        <v>1.8870119403753077E-5</v>
      </c>
      <c r="DF78" s="22">
        <v>7.737428780031628E-4</v>
      </c>
      <c r="DG78" s="22">
        <v>1.3635092410094638E-5</v>
      </c>
      <c r="DH78" s="22">
        <v>2.4726469251638963E-4</v>
      </c>
      <c r="DI78" s="22">
        <v>1.3330033060539193E-4</v>
      </c>
      <c r="DJ78" s="22"/>
    </row>
    <row r="79" spans="1:114" s="3" customFormat="1" ht="13">
      <c r="A79" s="1"/>
      <c r="B79" s="16">
        <v>70</v>
      </c>
      <c r="C79" s="23">
        <v>1.259481502092567E-4</v>
      </c>
      <c r="D79" s="23">
        <v>9.8371423990514244E-5</v>
      </c>
      <c r="E79" s="23">
        <v>1.5177827901078009E-4</v>
      </c>
      <c r="F79" s="23">
        <v>2.0862798103872527E-4</v>
      </c>
      <c r="G79" s="23">
        <v>2.5175877754731797E-4</v>
      </c>
      <c r="H79" s="23">
        <v>1.9469871623823147E-4</v>
      </c>
      <c r="I79" s="23">
        <v>2.347945508704E-4</v>
      </c>
      <c r="J79" s="23">
        <v>2.0708023330209713E-4</v>
      </c>
      <c r="K79" s="23">
        <v>1.3532706342293198E-5</v>
      </c>
      <c r="L79" s="23">
        <v>1.259395391456856E-4</v>
      </c>
      <c r="M79" s="23">
        <v>1.2977152884426142E-4</v>
      </c>
      <c r="N79" s="23">
        <v>2.8318867360121655E-4</v>
      </c>
      <c r="O79" s="23">
        <v>9.0866422406580085E-6</v>
      </c>
      <c r="P79" s="23">
        <v>3.5469247163451436E-4</v>
      </c>
      <c r="Q79" s="23">
        <v>8.0740682610435288E-5</v>
      </c>
      <c r="R79" s="23">
        <v>5.9397092164134634E-4</v>
      </c>
      <c r="S79" s="23">
        <v>1.6174284817848492E-4</v>
      </c>
      <c r="T79" s="23">
        <v>1.3521967324344939E-4</v>
      </c>
      <c r="U79" s="23">
        <v>6.2095742057236114E-5</v>
      </c>
      <c r="V79" s="23">
        <v>1.8867495728346209E-6</v>
      </c>
      <c r="W79" s="23">
        <v>1.9596484001494343E-5</v>
      </c>
      <c r="X79" s="23">
        <v>1.1966677584318651E-4</v>
      </c>
      <c r="Y79" s="23">
        <v>9.7324799046671337E-5</v>
      </c>
      <c r="Z79" s="23">
        <v>1.8010607871533059E-4</v>
      </c>
      <c r="AA79" s="23">
        <v>1.5798769954476652E-4</v>
      </c>
      <c r="AB79" s="23">
        <v>6.6457995242721614E-5</v>
      </c>
      <c r="AC79" s="23">
        <v>3.1507656396442666E-4</v>
      </c>
      <c r="AD79" s="23">
        <v>4.0657686070220641E-4</v>
      </c>
      <c r="AE79" s="23">
        <v>1.7698665885732651E-4</v>
      </c>
      <c r="AF79" s="23">
        <v>1.8566830130833578E-4</v>
      </c>
      <c r="AG79" s="23">
        <v>2.119839989356358E-4</v>
      </c>
      <c r="AH79" s="23">
        <v>9.184806228445001E-5</v>
      </c>
      <c r="AI79" s="23">
        <v>1.6333512550431039E-4</v>
      </c>
      <c r="AJ79" s="23">
        <v>1.2227129634011509E-5</v>
      </c>
      <c r="AK79" s="23">
        <v>5.2121251864573829E-4</v>
      </c>
      <c r="AL79" s="23">
        <v>8.3418711383438432E-4</v>
      </c>
      <c r="AM79" s="23">
        <v>3.7097775072169318E-4</v>
      </c>
      <c r="AN79" s="23">
        <v>8.6726067482688742E-4</v>
      </c>
      <c r="AO79" s="23">
        <v>1.5773404669602729E-4</v>
      </c>
      <c r="AP79" s="23">
        <v>1.1881806971936796E-4</v>
      </c>
      <c r="AQ79" s="23">
        <v>5.1198956848287452E-5</v>
      </c>
      <c r="AR79" s="23">
        <v>1.2960008601598389E-4</v>
      </c>
      <c r="AS79" s="23">
        <v>5.4386867586312683E-4</v>
      </c>
      <c r="AT79" s="23">
        <v>3.7042339330647516E-4</v>
      </c>
      <c r="AU79" s="23">
        <v>6.2799738904387444E-5</v>
      </c>
      <c r="AV79" s="23">
        <v>6.7740114073455677E-5</v>
      </c>
      <c r="AW79" s="23">
        <v>3.2551439494279147E-4</v>
      </c>
      <c r="AX79" s="23">
        <v>2.7945340008156091E-4</v>
      </c>
      <c r="AY79" s="23">
        <v>3.2646121342866467E-4</v>
      </c>
      <c r="AZ79" s="23">
        <v>2.2482224270485831E-4</v>
      </c>
      <c r="BA79" s="23">
        <v>9.7047904842059509E-5</v>
      </c>
      <c r="BB79" s="23">
        <v>2.1119472977409478E-4</v>
      </c>
      <c r="BC79" s="23">
        <v>2.6394633289397837E-4</v>
      </c>
      <c r="BD79" s="23">
        <v>3.6980285722966022E-4</v>
      </c>
      <c r="BE79" s="23">
        <v>3.0621163408275643E-4</v>
      </c>
      <c r="BF79" s="23">
        <v>4.8462323183383224E-5</v>
      </c>
      <c r="BG79" s="23">
        <v>7.14416089713376E-5</v>
      </c>
      <c r="BH79" s="23">
        <v>2.6027113677497087E-4</v>
      </c>
      <c r="BI79" s="23">
        <v>1.6387654034620983E-4</v>
      </c>
      <c r="BJ79" s="23">
        <v>3.008051247069285E-4</v>
      </c>
      <c r="BK79" s="23">
        <v>2.3419725872742767E-4</v>
      </c>
      <c r="BL79" s="23">
        <v>6.3823037666511386E-4</v>
      </c>
      <c r="BM79" s="23">
        <v>6.3425832286096969E-4</v>
      </c>
      <c r="BN79" s="23">
        <v>1.4636878073636596E-4</v>
      </c>
      <c r="BO79" s="23">
        <v>1.256822574350402E-4</v>
      </c>
      <c r="BP79" s="23">
        <v>2.5834071716569057E-4</v>
      </c>
      <c r="BQ79" s="23">
        <v>1.7339459460294417E-4</v>
      </c>
      <c r="BR79" s="23">
        <v>2.5188843592624044E-3</v>
      </c>
      <c r="BS79" s="23">
        <v>3.3347055266803931E-4</v>
      </c>
      <c r="BT79" s="23">
        <v>1.1088112694561331E-2</v>
      </c>
      <c r="BU79" s="23">
        <v>1.3715535403717829E-2</v>
      </c>
      <c r="BV79" s="23">
        <v>1.8029102175783182E-3</v>
      </c>
      <c r="BW79" s="23">
        <v>1.5950719695240887E-5</v>
      </c>
      <c r="BX79" s="23">
        <v>8.450639309699273E-4</v>
      </c>
      <c r="BY79" s="23">
        <v>8.3139855608098195E-4</v>
      </c>
      <c r="BZ79" s="23">
        <v>2.1211775927975972E-3</v>
      </c>
      <c r="CA79" s="23">
        <v>2.4494226804615753E-3</v>
      </c>
      <c r="CB79" s="23">
        <v>8.4262924077408742E-4</v>
      </c>
      <c r="CC79" s="23">
        <v>1.9824707122748212E-3</v>
      </c>
      <c r="CD79" s="23">
        <v>1.7079675178092367E-4</v>
      </c>
      <c r="CE79" s="23">
        <v>3.5427647350116535E-4</v>
      </c>
      <c r="CF79" s="23">
        <v>1.7802494588531619E-4</v>
      </c>
      <c r="CG79" s="23">
        <v>3.7031897321569694E-5</v>
      </c>
      <c r="CH79" s="23">
        <v>5.6276329811368335E-4</v>
      </c>
      <c r="CI79" s="23">
        <v>1.9319303885776042E-3</v>
      </c>
      <c r="CJ79" s="23">
        <v>2.4955292316686042E-3</v>
      </c>
      <c r="CK79" s="23">
        <v>5.8376685534738374E-4</v>
      </c>
      <c r="CL79" s="23">
        <v>2.8069201578483549E-4</v>
      </c>
      <c r="CM79" s="23">
        <v>1.4373199403399806E-3</v>
      </c>
      <c r="CN79" s="23">
        <v>1.0210966121813971E-3</v>
      </c>
      <c r="CO79" s="23">
        <v>1.2055405945337003E-4</v>
      </c>
      <c r="CP79" s="23">
        <v>9.6641440159287492E-4</v>
      </c>
      <c r="CQ79" s="23">
        <v>1.0731178840672931E-3</v>
      </c>
      <c r="CR79" s="23">
        <v>4.0422169785917091E-4</v>
      </c>
      <c r="CS79" s="23">
        <v>3.5701699254861219E-4</v>
      </c>
      <c r="CT79" s="23">
        <v>2.7127012716497863E-4</v>
      </c>
      <c r="CU79" s="23">
        <v>1.6646206663259429E-3</v>
      </c>
      <c r="CV79" s="23">
        <v>8.0805319539226962E-3</v>
      </c>
      <c r="CW79" s="23">
        <v>6.1356137096203473E-4</v>
      </c>
      <c r="CX79" s="23">
        <v>6.2568049569662804E-4</v>
      </c>
      <c r="CY79" s="23">
        <v>6.7802121223826158E-4</v>
      </c>
      <c r="CZ79" s="23">
        <v>5.8537818535175619E-4</v>
      </c>
      <c r="DA79" s="23">
        <v>6.5914212029288344E-4</v>
      </c>
      <c r="DB79" s="23">
        <v>1.3702860484706976E-3</v>
      </c>
      <c r="DC79" s="23">
        <v>1.5126104397143276E-3</v>
      </c>
      <c r="DD79" s="23">
        <v>1.1619165520538707E-3</v>
      </c>
      <c r="DE79" s="23">
        <v>3.8300062006455557E-4</v>
      </c>
      <c r="DF79" s="23">
        <v>6.1126600838795218E-4</v>
      </c>
      <c r="DG79" s="23">
        <v>1.6416365326210804E-3</v>
      </c>
      <c r="DH79" s="23">
        <v>1.7286801513253917E-3</v>
      </c>
      <c r="DI79" s="23">
        <v>7.746174209991442E-4</v>
      </c>
      <c r="DJ79" s="22"/>
    </row>
    <row r="80" spans="1:114" s="3" customFormat="1" ht="13">
      <c r="A80" s="1"/>
      <c r="B80" s="15">
        <v>71</v>
      </c>
      <c r="C80" s="22">
        <v>6.5887361259140943E-5</v>
      </c>
      <c r="D80" s="22">
        <v>5.5883091439047896E-5</v>
      </c>
      <c r="E80" s="22">
        <v>1.0482001275011039E-4</v>
      </c>
      <c r="F80" s="22">
        <v>1.5159037872186935E-4</v>
      </c>
      <c r="G80" s="22">
        <v>2.0615388160958475E-4</v>
      </c>
      <c r="H80" s="22">
        <v>1.6668453248418243E-4</v>
      </c>
      <c r="I80" s="22">
        <v>2.1097790556637216E-4</v>
      </c>
      <c r="J80" s="22">
        <v>1.8668723998448305E-4</v>
      </c>
      <c r="K80" s="22">
        <v>5.0478736812593531E-6</v>
      </c>
      <c r="L80" s="22">
        <v>1.4268816627082851E-4</v>
      </c>
      <c r="M80" s="22">
        <v>3.9024650067180354E-5</v>
      </c>
      <c r="N80" s="22">
        <v>3.293598931845034E-4</v>
      </c>
      <c r="O80" s="22">
        <v>6.6517263540832336E-6</v>
      </c>
      <c r="P80" s="22">
        <v>3.6416438932128847E-4</v>
      </c>
      <c r="Q80" s="22">
        <v>3.9921992503856749E-5</v>
      </c>
      <c r="R80" s="22">
        <v>2.3857208067743033E-4</v>
      </c>
      <c r="S80" s="22">
        <v>1.6745694240232606E-4</v>
      </c>
      <c r="T80" s="22">
        <v>1.5440910009787399E-4</v>
      </c>
      <c r="U80" s="22">
        <v>3.4164938339611998E-5</v>
      </c>
      <c r="V80" s="22">
        <v>1.1967607043589112E-6</v>
      </c>
      <c r="W80" s="22">
        <v>1.5703924114777846E-5</v>
      </c>
      <c r="X80" s="22">
        <v>7.6340791031719786E-5</v>
      </c>
      <c r="Y80" s="22">
        <v>7.1874200147106852E-5</v>
      </c>
      <c r="Z80" s="22">
        <v>1.1511815832580325E-4</v>
      </c>
      <c r="AA80" s="22">
        <v>1.0576197135423762E-4</v>
      </c>
      <c r="AB80" s="22">
        <v>4.5220331233853196E-5</v>
      </c>
      <c r="AC80" s="22">
        <v>1.3130912642301065E-4</v>
      </c>
      <c r="AD80" s="22">
        <v>1.5851040137120502E-4</v>
      </c>
      <c r="AE80" s="22">
        <v>1.0717338494510043E-4</v>
      </c>
      <c r="AF80" s="22">
        <v>8.9186226322338931E-5</v>
      </c>
      <c r="AG80" s="22">
        <v>1.4635793938969381E-4</v>
      </c>
      <c r="AH80" s="22">
        <v>4.3042969297138497E-5</v>
      </c>
      <c r="AI80" s="22">
        <v>9.8560258306126073E-5</v>
      </c>
      <c r="AJ80" s="22">
        <v>1.2502866122350949E-5</v>
      </c>
      <c r="AK80" s="22">
        <v>2.6445841872737577E-4</v>
      </c>
      <c r="AL80" s="22">
        <v>3.3012575487148521E-4</v>
      </c>
      <c r="AM80" s="22">
        <v>1.7157558280381731E-4</v>
      </c>
      <c r="AN80" s="22">
        <v>3.6116281744064376E-4</v>
      </c>
      <c r="AO80" s="22">
        <v>8.7619901824014529E-5</v>
      </c>
      <c r="AP80" s="22">
        <v>6.6310416229006293E-5</v>
      </c>
      <c r="AQ80" s="22">
        <v>4.2541866939041271E-5</v>
      </c>
      <c r="AR80" s="22">
        <v>6.9292155974568751E-5</v>
      </c>
      <c r="AS80" s="22">
        <v>3.1895913498408604E-4</v>
      </c>
      <c r="AT80" s="22">
        <v>1.7640671679996895E-4</v>
      </c>
      <c r="AU80" s="22">
        <v>5.0101800854951969E-5</v>
      </c>
      <c r="AV80" s="22">
        <v>3.1119641900911573E-5</v>
      </c>
      <c r="AW80" s="22">
        <v>1.5602246989147457E-4</v>
      </c>
      <c r="AX80" s="22">
        <v>1.8549698552255221E-4</v>
      </c>
      <c r="AY80" s="22">
        <v>2.1902625767470277E-4</v>
      </c>
      <c r="AZ80" s="22">
        <v>7.0694154007621527E-5</v>
      </c>
      <c r="BA80" s="22">
        <v>5.6517594866155806E-5</v>
      </c>
      <c r="BB80" s="22">
        <v>1.0864404928487318E-4</v>
      </c>
      <c r="BC80" s="22">
        <v>1.6582214297213723E-4</v>
      </c>
      <c r="BD80" s="22">
        <v>3.0923449530267363E-4</v>
      </c>
      <c r="BE80" s="22">
        <v>1.7524646182478728E-4</v>
      </c>
      <c r="BF80" s="22">
        <v>1.5631405760538013E-5</v>
      </c>
      <c r="BG80" s="22">
        <v>5.3560823349995979E-5</v>
      </c>
      <c r="BH80" s="22">
        <v>1.4066945695813716E-4</v>
      </c>
      <c r="BI80" s="22">
        <v>5.1362265606750136E-5</v>
      </c>
      <c r="BJ80" s="22">
        <v>1.2093179835570506E-4</v>
      </c>
      <c r="BK80" s="22">
        <v>1.3090043508364951E-4</v>
      </c>
      <c r="BL80" s="22">
        <v>3.0746702327096406E-4</v>
      </c>
      <c r="BM80" s="22">
        <v>2.19901094218418E-4</v>
      </c>
      <c r="BN80" s="22">
        <v>1.3053123100078827E-4</v>
      </c>
      <c r="BO80" s="22">
        <v>4.693122513644533E-5</v>
      </c>
      <c r="BP80" s="22">
        <v>2.5302577362175816E-4</v>
      </c>
      <c r="BQ80" s="22">
        <v>1.6996945178852094E-4</v>
      </c>
      <c r="BR80" s="22">
        <v>2.8616115448831304E-3</v>
      </c>
      <c r="BS80" s="22">
        <v>2.4205074727786917E-4</v>
      </c>
      <c r="BT80" s="22">
        <v>1.2856836156413455E-2</v>
      </c>
      <c r="BU80" s="22">
        <v>1.5957925475422324E-2</v>
      </c>
      <c r="BV80" s="22">
        <v>2.059228684494849E-3</v>
      </c>
      <c r="BW80" s="22">
        <v>5.3805872766417856E-6</v>
      </c>
      <c r="BX80" s="22">
        <v>4.6152317444348161E-4</v>
      </c>
      <c r="BY80" s="22">
        <v>5.2597962911163116E-4</v>
      </c>
      <c r="BZ80" s="22">
        <v>9.5891116136518685E-4</v>
      </c>
      <c r="CA80" s="22">
        <v>1.2842321089386001E-3</v>
      </c>
      <c r="CB80" s="22">
        <v>3.5939424606363097E-4</v>
      </c>
      <c r="CC80" s="22">
        <v>2.2087528911324508E-3</v>
      </c>
      <c r="CD80" s="22">
        <v>1.1979605804466879E-4</v>
      </c>
      <c r="CE80" s="22">
        <v>2.113288096982753E-4</v>
      </c>
      <c r="CF80" s="22">
        <v>6.132717366913298E-5</v>
      </c>
      <c r="CG80" s="22">
        <v>1.7673684618470948E-5</v>
      </c>
      <c r="CH80" s="22">
        <v>2.7525606169045991E-4</v>
      </c>
      <c r="CI80" s="22">
        <v>1.1246080674804449E-3</v>
      </c>
      <c r="CJ80" s="22">
        <v>2.6305445090270461E-3</v>
      </c>
      <c r="CK80" s="22">
        <v>3.0467122496765026E-4</v>
      </c>
      <c r="CL80" s="22">
        <v>1.3819898630067668E-4</v>
      </c>
      <c r="CM80" s="22">
        <v>4.4526252585133495E-4</v>
      </c>
      <c r="CN80" s="22">
        <v>7.5911605106554936E-4</v>
      </c>
      <c r="CO80" s="22">
        <v>4.5179876208978592E-5</v>
      </c>
      <c r="CP80" s="22">
        <v>5.0035453693088945E-4</v>
      </c>
      <c r="CQ80" s="22">
        <v>4.5708738968983152E-4</v>
      </c>
      <c r="CR80" s="22">
        <v>1.8785793456326343E-4</v>
      </c>
      <c r="CS80" s="22">
        <v>1.8830331487699594E-4</v>
      </c>
      <c r="CT80" s="22">
        <v>1.5127433405542684E-4</v>
      </c>
      <c r="CU80" s="22">
        <v>1.1150343020388826E-3</v>
      </c>
      <c r="CV80" s="22">
        <v>9.4466590179838258E-3</v>
      </c>
      <c r="CW80" s="22">
        <v>2.5131863629919605E-4</v>
      </c>
      <c r="CX80" s="22">
        <v>2.8947614221398786E-4</v>
      </c>
      <c r="CY80" s="22">
        <v>3.1863557295242991E-4</v>
      </c>
      <c r="CZ80" s="22">
        <v>3.1045848610554129E-4</v>
      </c>
      <c r="DA80" s="22">
        <v>3.5038282389830016E-4</v>
      </c>
      <c r="DB80" s="22">
        <v>1.4292091489371962E-3</v>
      </c>
      <c r="DC80" s="22">
        <v>1.1904210115554806E-3</v>
      </c>
      <c r="DD80" s="22">
        <v>8.0377030652210965E-4</v>
      </c>
      <c r="DE80" s="22">
        <v>3.6637483676344953E-4</v>
      </c>
      <c r="DF80" s="22">
        <v>3.7341039265232604E-4</v>
      </c>
      <c r="DG80" s="22">
        <v>1.4315598207869241E-3</v>
      </c>
      <c r="DH80" s="22">
        <v>8.7763252117113244E-4</v>
      </c>
      <c r="DI80" s="22">
        <v>5.9162119359390704E-4</v>
      </c>
      <c r="DJ80" s="22"/>
    </row>
    <row r="81" spans="1:114" s="3" customFormat="1" ht="13">
      <c r="A81" s="1"/>
      <c r="B81" s="15">
        <v>72</v>
      </c>
      <c r="C81" s="22">
        <v>3.3333996035259033E-5</v>
      </c>
      <c r="D81" s="22">
        <v>3.1613056968027304E-5</v>
      </c>
      <c r="E81" s="22">
        <v>6.9520480931374449E-5</v>
      </c>
      <c r="F81" s="22">
        <v>1.0199410507723202E-4</v>
      </c>
      <c r="G81" s="22">
        <v>1.4782537596129891E-4</v>
      </c>
      <c r="H81" s="22">
        <v>1.2058526775435636E-4</v>
      </c>
      <c r="I81" s="22">
        <v>1.5615933381527602E-4</v>
      </c>
      <c r="J81" s="22">
        <v>1.3947161576979958E-4</v>
      </c>
      <c r="K81" s="22">
        <v>4.2618997414989876E-6</v>
      </c>
      <c r="L81" s="22">
        <v>1.1848138763591117E-4</v>
      </c>
      <c r="M81" s="22">
        <v>3.0652483874416451E-8</v>
      </c>
      <c r="N81" s="22">
        <v>2.7166758809477233E-4</v>
      </c>
      <c r="O81" s="22">
        <v>4.3457217211807044E-6</v>
      </c>
      <c r="P81" s="22">
        <v>3.0623530098159763E-4</v>
      </c>
      <c r="Q81" s="22">
        <v>4.2476990903347072E-5</v>
      </c>
      <c r="R81" s="22">
        <v>6.6884150692164969E-5</v>
      </c>
      <c r="S81" s="22">
        <v>1.3334405596932596E-4</v>
      </c>
      <c r="T81" s="22">
        <v>1.2679916325960487E-4</v>
      </c>
      <c r="U81" s="22">
        <v>2.5009742450603087E-5</v>
      </c>
      <c r="V81" s="22">
        <v>2.7401235771128867E-6</v>
      </c>
      <c r="W81" s="22">
        <v>1.2369728589193587E-5</v>
      </c>
      <c r="X81" s="22">
        <v>4.5725185202708082E-5</v>
      </c>
      <c r="Y81" s="22">
        <v>4.9625977691957538E-5</v>
      </c>
      <c r="Z81" s="22">
        <v>1.4598615468475786E-4</v>
      </c>
      <c r="AA81" s="22">
        <v>1.3823548753213219E-4</v>
      </c>
      <c r="AB81" s="22">
        <v>4.1800813392274243E-5</v>
      </c>
      <c r="AC81" s="22">
        <v>9.847619393299237E-5</v>
      </c>
      <c r="AD81" s="22">
        <v>4.8295581555759323E-5</v>
      </c>
      <c r="AE81" s="22">
        <v>1.3914156987248976E-4</v>
      </c>
      <c r="AF81" s="22">
        <v>4.0772734471356213E-5</v>
      </c>
      <c r="AG81" s="22">
        <v>1.6667160359507739E-4</v>
      </c>
      <c r="AH81" s="22">
        <v>6.7155818886041553E-5</v>
      </c>
      <c r="AI81" s="22">
        <v>1.5799979147704661E-4</v>
      </c>
      <c r="AJ81" s="22">
        <v>1.0171549801928426E-5</v>
      </c>
      <c r="AK81" s="22">
        <v>2.0690101108763309E-4</v>
      </c>
      <c r="AL81" s="22">
        <v>2.6469162948681809E-4</v>
      </c>
      <c r="AM81" s="22">
        <v>6.7185237172395385E-5</v>
      </c>
      <c r="AN81" s="22">
        <v>1.1642440987193759E-4</v>
      </c>
      <c r="AO81" s="22">
        <v>1.0603159911099216E-4</v>
      </c>
      <c r="AP81" s="22">
        <v>6.487092510971173E-5</v>
      </c>
      <c r="AQ81" s="22">
        <v>5.268757106104532E-5</v>
      </c>
      <c r="AR81" s="22">
        <v>4.9928983020767821E-5</v>
      </c>
      <c r="AS81" s="22">
        <v>3.3895816619701621E-4</v>
      </c>
      <c r="AT81" s="22">
        <v>1.4254361460082045E-4</v>
      </c>
      <c r="AU81" s="22">
        <v>6.4544013164302992E-5</v>
      </c>
      <c r="AV81" s="22">
        <v>4.6805938656364255E-5</v>
      </c>
      <c r="AW81" s="22">
        <v>1.5156718277007573E-4</v>
      </c>
      <c r="AX81" s="22">
        <v>2.4392990144758977E-4</v>
      </c>
      <c r="AY81" s="22">
        <v>3.2366270818387434E-4</v>
      </c>
      <c r="AZ81" s="22">
        <v>1.348651680964924E-5</v>
      </c>
      <c r="BA81" s="22">
        <v>3.9932645039972489E-5</v>
      </c>
      <c r="BB81" s="22">
        <v>5.6198939693622529E-5</v>
      </c>
      <c r="BC81" s="22">
        <v>1.5785446426406707E-4</v>
      </c>
      <c r="BD81" s="22">
        <v>2.5614656734679596E-4</v>
      </c>
      <c r="BE81" s="22">
        <v>1.430128796661048E-4</v>
      </c>
      <c r="BF81" s="22">
        <v>4.6164875476599103E-6</v>
      </c>
      <c r="BG81" s="22">
        <v>8.1647067514997146E-5</v>
      </c>
      <c r="BH81" s="22">
        <v>1.6265948617501626E-4</v>
      </c>
      <c r="BI81" s="22">
        <v>9.0999458111045613E-6</v>
      </c>
      <c r="BJ81" s="22">
        <v>8.1304337386482528E-5</v>
      </c>
      <c r="BK81" s="22">
        <v>1.13156974669001E-4</v>
      </c>
      <c r="BL81" s="22">
        <v>3.3228259347550278E-4</v>
      </c>
      <c r="BM81" s="22">
        <v>4.7161651996737393E-5</v>
      </c>
      <c r="BN81" s="22">
        <v>9.7914209721317716E-5</v>
      </c>
      <c r="BO81" s="22">
        <v>1.8914544829051068E-5</v>
      </c>
      <c r="BP81" s="22">
        <v>2.133296106528482E-4</v>
      </c>
      <c r="BQ81" s="22">
        <v>1.3937187335106801E-4</v>
      </c>
      <c r="BR81" s="22">
        <v>2.3480724210848247E-3</v>
      </c>
      <c r="BS81" s="22">
        <v>1.9205552712834155E-4</v>
      </c>
      <c r="BT81" s="22">
        <v>1.0560290157987821E-2</v>
      </c>
      <c r="BU81" s="22">
        <v>1.3121543640210677E-2</v>
      </c>
      <c r="BV81" s="22">
        <v>1.6879765128768774E-3</v>
      </c>
      <c r="BW81" s="22">
        <v>1.9392688496614732E-6</v>
      </c>
      <c r="BX81" s="22">
        <v>2.5438527344277432E-4</v>
      </c>
      <c r="BY81" s="22">
        <v>3.5206674584625672E-4</v>
      </c>
      <c r="BZ81" s="22">
        <v>3.9946013065849355E-4</v>
      </c>
      <c r="CA81" s="22">
        <v>6.1691932202963685E-4</v>
      </c>
      <c r="CB81" s="22">
        <v>1.2735700007623894E-4</v>
      </c>
      <c r="CC81" s="22">
        <v>1.8152106786488199E-3</v>
      </c>
      <c r="CD81" s="22">
        <v>7.7353676133774528E-5</v>
      </c>
      <c r="CE81" s="22">
        <v>1.2139710835128791E-4</v>
      </c>
      <c r="CF81" s="22">
        <v>1.7016395543977018E-5</v>
      </c>
      <c r="CG81" s="22">
        <v>2.8466401816969974E-5</v>
      </c>
      <c r="CH81" s="22">
        <v>1.8524969508982157E-4</v>
      </c>
      <c r="CI81" s="22">
        <v>6.0587165626405451E-4</v>
      </c>
      <c r="CJ81" s="22">
        <v>2.1081980501830777E-3</v>
      </c>
      <c r="CK81" s="22">
        <v>2.005944511059198E-4</v>
      </c>
      <c r="CL81" s="22">
        <v>5.9652946498200777E-5</v>
      </c>
      <c r="CM81" s="22">
        <v>5.7077785478507272E-5</v>
      </c>
      <c r="CN81" s="22">
        <v>7.1837798085131865E-4</v>
      </c>
      <c r="CO81" s="22">
        <v>3.8887837105597231E-5</v>
      </c>
      <c r="CP81" s="22">
        <v>7.1669729364732312E-4</v>
      </c>
      <c r="CQ81" s="22">
        <v>1.8355956037089936E-4</v>
      </c>
      <c r="CR81" s="22">
        <v>2.3256677320722646E-4</v>
      </c>
      <c r="CS81" s="22">
        <v>2.0296608848638002E-4</v>
      </c>
      <c r="CT81" s="22">
        <v>1.8955818271888859E-4</v>
      </c>
      <c r="CU81" s="22">
        <v>6.8874843724351948E-4</v>
      </c>
      <c r="CV81" s="22">
        <v>7.7798058989849107E-3</v>
      </c>
      <c r="CW81" s="22">
        <v>9.5937819590206452E-5</v>
      </c>
      <c r="CX81" s="22">
        <v>1.5447630163906904E-4</v>
      </c>
      <c r="CY81" s="22">
        <v>2.6205241143453778E-4</v>
      </c>
      <c r="CZ81" s="22">
        <v>1.8285181659085677E-4</v>
      </c>
      <c r="DA81" s="22">
        <v>2.3533663404766319E-4</v>
      </c>
      <c r="DB81" s="22">
        <v>1.1826566911286266E-3</v>
      </c>
      <c r="DC81" s="22">
        <v>8.1725021177339423E-4</v>
      </c>
      <c r="DD81" s="22">
        <v>5.1291658460480476E-4</v>
      </c>
      <c r="DE81" s="22">
        <v>3.1586530574094496E-4</v>
      </c>
      <c r="DF81" s="22">
        <v>2.1381102231179681E-4</v>
      </c>
      <c r="DG81" s="22">
        <v>1.0459888200188283E-3</v>
      </c>
      <c r="DH81" s="22">
        <v>4.5915579208830097E-4</v>
      </c>
      <c r="DI81" s="22">
        <v>4.0696275795498195E-4</v>
      </c>
      <c r="DJ81" s="22"/>
    </row>
    <row r="82" spans="1:114" s="3" customFormat="1" ht="13">
      <c r="A82" s="1"/>
      <c r="B82" s="15">
        <v>73</v>
      </c>
      <c r="C82" s="22">
        <v>6.157180653880986E-4</v>
      </c>
      <c r="D82" s="22">
        <v>5.7607570339080795E-4</v>
      </c>
      <c r="E82" s="22">
        <v>1.3062233364657947E-3</v>
      </c>
      <c r="F82" s="22">
        <v>1.9762722402275348E-3</v>
      </c>
      <c r="G82" s="22">
        <v>2.9133969888250756E-3</v>
      </c>
      <c r="H82" s="22">
        <v>2.4274467749738067E-3</v>
      </c>
      <c r="I82" s="22">
        <v>3.1534132945560752E-3</v>
      </c>
      <c r="J82" s="22">
        <v>2.7882378551814342E-3</v>
      </c>
      <c r="K82" s="22">
        <v>1.96220458369989E-6</v>
      </c>
      <c r="L82" s="22">
        <v>2.3427496813372395E-3</v>
      </c>
      <c r="M82" s="22">
        <v>1.4112590161262765E-8</v>
      </c>
      <c r="N82" s="22">
        <v>5.4857107439896299E-3</v>
      </c>
      <c r="O82" s="22">
        <v>8.8138827114827721E-5</v>
      </c>
      <c r="P82" s="22">
        <v>5.6598073251989834E-3</v>
      </c>
      <c r="Q82" s="22">
        <v>1.9316830092248248E-4</v>
      </c>
      <c r="R82" s="22">
        <v>1.3464768604150496E-3</v>
      </c>
      <c r="S82" s="22">
        <v>2.6618336749265397E-3</v>
      </c>
      <c r="T82" s="22">
        <v>2.5535648249487715E-3</v>
      </c>
      <c r="U82" s="22">
        <v>2.9898528207076587E-4</v>
      </c>
      <c r="V82" s="22">
        <v>1.2615695743757617E-6</v>
      </c>
      <c r="W82" s="22">
        <v>2.1121789323589482E-4</v>
      </c>
      <c r="X82" s="22">
        <v>9.0140008684818967E-4</v>
      </c>
      <c r="Y82" s="22">
        <v>9.4314043754343169E-4</v>
      </c>
      <c r="Z82" s="22">
        <v>8.7599047910942086E-4</v>
      </c>
      <c r="AA82" s="22">
        <v>8.4513482783842595E-4</v>
      </c>
      <c r="AB82" s="22">
        <v>4.8028075777610784E-4</v>
      </c>
      <c r="AC82" s="22">
        <v>4.5678722535112042E-4</v>
      </c>
      <c r="AD82" s="22">
        <v>7.644622970491285E-4</v>
      </c>
      <c r="AE82" s="22">
        <v>7.1260062472970956E-4</v>
      </c>
      <c r="AF82" s="22">
        <v>7.2630175025079351E-4</v>
      </c>
      <c r="AG82" s="22">
        <v>1.3839142491945879E-3</v>
      </c>
      <c r="AH82" s="22">
        <v>3.0918947800954905E-5</v>
      </c>
      <c r="AI82" s="22">
        <v>4.606055100422948E-4</v>
      </c>
      <c r="AJ82" s="22">
        <v>1.9604169878148267E-4</v>
      </c>
      <c r="AK82" s="22">
        <v>1.8708081684062135E-3</v>
      </c>
      <c r="AL82" s="22">
        <v>6.6760554459766399E-4</v>
      </c>
      <c r="AM82" s="22">
        <v>1.3460352328123495E-3</v>
      </c>
      <c r="AN82" s="22">
        <v>2.2255920972502163E-3</v>
      </c>
      <c r="AO82" s="22">
        <v>5.1576622032360481E-4</v>
      </c>
      <c r="AP82" s="22">
        <v>4.9230149004218283E-4</v>
      </c>
      <c r="AQ82" s="22">
        <v>4.6784895853237423E-4</v>
      </c>
      <c r="AR82" s="22">
        <v>5.7896672954090077E-4</v>
      </c>
      <c r="AS82" s="22">
        <v>2.443228834394932E-3</v>
      </c>
      <c r="AT82" s="22">
        <v>1.0176422995956398E-3</v>
      </c>
      <c r="AU82" s="22">
        <v>5.1306130813852098E-4</v>
      </c>
      <c r="AV82" s="22">
        <v>2.1549739070959709E-5</v>
      </c>
      <c r="AW82" s="22">
        <v>7.5776278593402743E-4</v>
      </c>
      <c r="AX82" s="22">
        <v>1.4520670041102803E-3</v>
      </c>
      <c r="AY82" s="22">
        <v>1.5205871591760013E-3</v>
      </c>
      <c r="AZ82" s="22">
        <v>6.2092744332675776E-6</v>
      </c>
      <c r="BA82" s="22">
        <v>5.5399406671526518E-4</v>
      </c>
      <c r="BB82" s="22">
        <v>9.7633869299521274E-4</v>
      </c>
      <c r="BC82" s="22">
        <v>1.5528331279757062E-3</v>
      </c>
      <c r="BD82" s="22">
        <v>4.2224362693220364E-3</v>
      </c>
      <c r="BE82" s="22">
        <v>1.5497210148485937E-3</v>
      </c>
      <c r="BF82" s="22">
        <v>2.1254589680764528E-6</v>
      </c>
      <c r="BG82" s="22">
        <v>4.3046443705877164E-4</v>
      </c>
      <c r="BH82" s="22">
        <v>8.1343928077375234E-4</v>
      </c>
      <c r="BI82" s="22">
        <v>4.1896704439344047E-6</v>
      </c>
      <c r="BJ82" s="22">
        <v>3.8573605142140112E-4</v>
      </c>
      <c r="BK82" s="22">
        <v>1.0690670288030135E-3</v>
      </c>
      <c r="BL82" s="22">
        <v>1.3099842832141342E-3</v>
      </c>
      <c r="BM82" s="22">
        <v>5.6330901118834215E-4</v>
      </c>
      <c r="BN82" s="22">
        <v>1.9330318401217163E-3</v>
      </c>
      <c r="BO82" s="22">
        <v>1.5017727280941935E-4</v>
      </c>
      <c r="BP82" s="22">
        <v>3.8235443688579042E-3</v>
      </c>
      <c r="BQ82" s="22">
        <v>2.5945658161075106E-3</v>
      </c>
      <c r="BR82" s="22">
        <v>4.7221656982334173E-2</v>
      </c>
      <c r="BS82" s="22">
        <v>2.9682052426934246E-3</v>
      </c>
      <c r="BT82" s="22">
        <v>0.21412212323700516</v>
      </c>
      <c r="BU82" s="22">
        <v>0.26609682506766508</v>
      </c>
      <c r="BV82" s="22">
        <v>3.4077604242460986E-2</v>
      </c>
      <c r="BW82" s="22">
        <v>4.9995321214247998E-6</v>
      </c>
      <c r="BX82" s="22">
        <v>4.5105678410816185E-3</v>
      </c>
      <c r="BY82" s="22">
        <v>5.9155594943750564E-3</v>
      </c>
      <c r="BZ82" s="22">
        <v>6.9473767589966484E-3</v>
      </c>
      <c r="CA82" s="22">
        <v>1.2256792529176781E-2</v>
      </c>
      <c r="CB82" s="22">
        <v>2.3227880559689692E-3</v>
      </c>
      <c r="CC82" s="22">
        <v>3.6091297580595615E-2</v>
      </c>
      <c r="CD82" s="22">
        <v>1.52974379581812E-3</v>
      </c>
      <c r="CE82" s="22">
        <v>2.323987609257745E-3</v>
      </c>
      <c r="CF82" s="22">
        <v>1.226028037105868E-4</v>
      </c>
      <c r="CG82" s="22">
        <v>1.3106104675061051E-5</v>
      </c>
      <c r="CH82" s="22">
        <v>1.9575151362051001E-3</v>
      </c>
      <c r="CI82" s="22">
        <v>1.2207629559984686E-2</v>
      </c>
      <c r="CJ82" s="22">
        <v>4.2129959674010412E-2</v>
      </c>
      <c r="CK82" s="22">
        <v>2.5417599379008865E-3</v>
      </c>
      <c r="CL82" s="22">
        <v>1.2098659499224658E-3</v>
      </c>
      <c r="CM82" s="22">
        <v>2.6278959873883419E-5</v>
      </c>
      <c r="CN82" s="22">
        <v>8.7953784248760991E-3</v>
      </c>
      <c r="CO82" s="22">
        <v>1.7904196918517703E-5</v>
      </c>
      <c r="CP82" s="22">
        <v>1.6610416259000918E-3</v>
      </c>
      <c r="CQ82" s="22">
        <v>2.8051657614036126E-3</v>
      </c>
      <c r="CR82" s="22">
        <v>4.8731936063506733E-4</v>
      </c>
      <c r="CS82" s="22">
        <v>1.1058085955249204E-3</v>
      </c>
      <c r="CT82" s="22">
        <v>8.5880293962948E-4</v>
      </c>
      <c r="CU82" s="22">
        <v>1.3771882845748184E-2</v>
      </c>
      <c r="CV82" s="22">
        <v>0.15778805250586705</v>
      </c>
      <c r="CW82" s="22">
        <v>1.3652188939932851E-3</v>
      </c>
      <c r="CX82" s="22">
        <v>2.013306155687373E-3</v>
      </c>
      <c r="CY82" s="22">
        <v>1.6975191573665219E-3</v>
      </c>
      <c r="CZ82" s="22">
        <v>2.8101291373818513E-3</v>
      </c>
      <c r="DA82" s="22">
        <v>3.0020351980481947E-3</v>
      </c>
      <c r="DB82" s="22">
        <v>2.2526671602163074E-2</v>
      </c>
      <c r="DC82" s="22">
        <v>1.6531041558665992E-2</v>
      </c>
      <c r="DD82" s="22">
        <v>1.0160759423700759E-2</v>
      </c>
      <c r="DE82" s="22">
        <v>5.4132286829334355E-3</v>
      </c>
      <c r="DF82" s="22">
        <v>4.2413442550432098E-3</v>
      </c>
      <c r="DG82" s="22">
        <v>2.105321571999216E-2</v>
      </c>
      <c r="DH82" s="22">
        <v>7.6535405721526988E-3</v>
      </c>
      <c r="DI82" s="22">
        <v>8.0078409770221372E-3</v>
      </c>
      <c r="DJ82" s="22"/>
    </row>
    <row r="83" spans="1:114" s="3" customFormat="1" ht="13">
      <c r="A83" s="1"/>
      <c r="B83" s="15">
        <v>74</v>
      </c>
      <c r="C83" s="22">
        <v>4.2462124731832062E-3</v>
      </c>
      <c r="D83" s="22">
        <v>3.0717058054196512E-3</v>
      </c>
      <c r="E83" s="22">
        <v>5.1244699756208528E-3</v>
      </c>
      <c r="F83" s="22">
        <v>7.9477738566345948E-3</v>
      </c>
      <c r="G83" s="22">
        <v>5.0398011854130426E-3</v>
      </c>
      <c r="H83" s="22">
        <v>1.1479783980912006E-3</v>
      </c>
      <c r="I83" s="22">
        <v>8.2055371695800264E-4</v>
      </c>
      <c r="J83" s="22">
        <v>4.7807111396763555E-3</v>
      </c>
      <c r="K83" s="22">
        <v>1.2399677808944966E-2</v>
      </c>
      <c r="L83" s="22">
        <v>1.8648657102953061E-3</v>
      </c>
      <c r="M83" s="22">
        <v>2.6573636160988058E-4</v>
      </c>
      <c r="N83" s="22">
        <v>8.5080540000398493E-3</v>
      </c>
      <c r="O83" s="22">
        <v>1.5832802269891478E-3</v>
      </c>
      <c r="P83" s="22">
        <v>5.831903149608298E-4</v>
      </c>
      <c r="Q83" s="22">
        <v>2.9028763544386195E-3</v>
      </c>
      <c r="R83" s="22">
        <v>2.6447137255105664E-4</v>
      </c>
      <c r="S83" s="22">
        <v>2.426162822014757E-3</v>
      </c>
      <c r="T83" s="22">
        <v>1.5610248194027436E-3</v>
      </c>
      <c r="U83" s="22">
        <v>2.6669800023162377E-3</v>
      </c>
      <c r="V83" s="22">
        <v>1.8259591299191677E-3</v>
      </c>
      <c r="W83" s="22">
        <v>6.0911067061037653E-4</v>
      </c>
      <c r="X83" s="22">
        <v>3.9529846706418603E-3</v>
      </c>
      <c r="Y83" s="22">
        <v>9.9983773829796091E-4</v>
      </c>
      <c r="Z83" s="22">
        <v>2.0626565082087619E-3</v>
      </c>
      <c r="AA83" s="22">
        <v>6.8997556158033292E-4</v>
      </c>
      <c r="AB83" s="22">
        <v>1.4307514046497531E-4</v>
      </c>
      <c r="AC83" s="22">
        <v>8.0257490262593458E-3</v>
      </c>
      <c r="AD83" s="22">
        <v>5.0842275152891496E-4</v>
      </c>
      <c r="AE83" s="22">
        <v>1.3856157580373954E-3</v>
      </c>
      <c r="AF83" s="22">
        <v>7.7744950349473857E-4</v>
      </c>
      <c r="AG83" s="22">
        <v>2.3562084418218736E-3</v>
      </c>
      <c r="AH83" s="22">
        <v>3.0654963146900995E-3</v>
      </c>
      <c r="AI83" s="22">
        <v>1.2128884975221035E-3</v>
      </c>
      <c r="AJ83" s="22">
        <v>8.0769104113597486E-4</v>
      </c>
      <c r="AK83" s="22">
        <v>4.3836293978079992E-3</v>
      </c>
      <c r="AL83" s="22">
        <v>2.5723329544431297E-3</v>
      </c>
      <c r="AM83" s="22">
        <v>7.6168931092849548E-4</v>
      </c>
      <c r="AN83" s="22">
        <v>2.7509871820996647E-3</v>
      </c>
      <c r="AO83" s="22">
        <v>1.5077041469017079E-3</v>
      </c>
      <c r="AP83" s="22">
        <v>2.9067548789390107E-4</v>
      </c>
      <c r="AQ83" s="22">
        <v>1.1268389219069776E-3</v>
      </c>
      <c r="AR83" s="22">
        <v>4.0826499434829476E-4</v>
      </c>
      <c r="AS83" s="22">
        <v>8.2632204748821787E-3</v>
      </c>
      <c r="AT83" s="22">
        <v>5.1319600621212505E-4</v>
      </c>
      <c r="AU83" s="22">
        <v>2.3313817551427716E-4</v>
      </c>
      <c r="AV83" s="22">
        <v>4.7902607809766019E-4</v>
      </c>
      <c r="AW83" s="22">
        <v>8.497922123124964E-4</v>
      </c>
      <c r="AX83" s="22">
        <v>9.9135651105398894E-4</v>
      </c>
      <c r="AY83" s="22">
        <v>2.0803778129303866E-3</v>
      </c>
      <c r="AZ83" s="22">
        <v>3.0626496759811935E-4</v>
      </c>
      <c r="BA83" s="22">
        <v>4.8679617012547596E-3</v>
      </c>
      <c r="BB83" s="22">
        <v>3.1634634099328004E-3</v>
      </c>
      <c r="BC83" s="22">
        <v>2.3624120980709805E-3</v>
      </c>
      <c r="BD83" s="22">
        <v>4.776882006314407E-3</v>
      </c>
      <c r="BE83" s="22">
        <v>4.7809988147269906E-3</v>
      </c>
      <c r="BF83" s="22">
        <v>2.4200426746202688E-3</v>
      </c>
      <c r="BG83" s="22">
        <v>8.2203547543813741E-5</v>
      </c>
      <c r="BH83" s="22">
        <v>3.4745599690999057E-3</v>
      </c>
      <c r="BI83" s="22">
        <v>4.9223601057943461E-3</v>
      </c>
      <c r="BJ83" s="22">
        <v>1.9751122247382747E-3</v>
      </c>
      <c r="BK83" s="22">
        <v>5.664456546639008E-2</v>
      </c>
      <c r="BL83" s="22">
        <v>2.4420280953408274E-3</v>
      </c>
      <c r="BM83" s="22">
        <v>8.0421453319853332E-4</v>
      </c>
      <c r="BN83" s="22">
        <v>8.0623471026326527E-4</v>
      </c>
      <c r="BO83" s="22">
        <v>4.2099681216568477E-5</v>
      </c>
      <c r="BP83" s="22">
        <v>4.109585214039562E-4</v>
      </c>
      <c r="BQ83" s="22">
        <v>1.2015220091798399E-4</v>
      </c>
      <c r="BR83" s="22">
        <v>9.3724355008008796E-4</v>
      </c>
      <c r="BS83" s="22">
        <v>1.6599985032950411E-2</v>
      </c>
      <c r="BT83" s="22">
        <v>8.4393439388569225E-4</v>
      </c>
      <c r="BU83" s="22">
        <v>6.1621648375608082E-4</v>
      </c>
      <c r="BV83" s="22">
        <v>2.8186126551729223E-3</v>
      </c>
      <c r="BW83" s="22">
        <v>5.8943175419137349E-4</v>
      </c>
      <c r="BX83" s="22">
        <v>9.2528038928020168E-2</v>
      </c>
      <c r="BY83" s="22">
        <v>9.0633805105697785E-3</v>
      </c>
      <c r="BZ83" s="22">
        <v>1.5466903594413078E-2</v>
      </c>
      <c r="CA83" s="22">
        <v>6.2601969551631265E-3</v>
      </c>
      <c r="CB83" s="22">
        <v>1.6964753613567451E-3</v>
      </c>
      <c r="CC83" s="22">
        <v>7.2713675873531576E-4</v>
      </c>
      <c r="CD83" s="22">
        <v>3.2059226400741332E-2</v>
      </c>
      <c r="CE83" s="22">
        <v>5.3802370629400909E-2</v>
      </c>
      <c r="CF83" s="22">
        <v>8.44678740973126E-5</v>
      </c>
      <c r="CG83" s="22">
        <v>6.4961446862041366E-3</v>
      </c>
      <c r="CH83" s="22">
        <v>6.8542081564946511E-3</v>
      </c>
      <c r="CI83" s="22">
        <v>6.0504075657525479E-3</v>
      </c>
      <c r="CJ83" s="22">
        <v>2.7003661440738437E-4</v>
      </c>
      <c r="CK83" s="22">
        <v>5.0720591587005365E-3</v>
      </c>
      <c r="CL83" s="22">
        <v>5.2815384616898674E-3</v>
      </c>
      <c r="CM83" s="22">
        <v>1.9004894649509645E-2</v>
      </c>
      <c r="CN83" s="22">
        <v>7.9000904550135705E-3</v>
      </c>
      <c r="CO83" s="22">
        <v>6.6921816638684977E-3</v>
      </c>
      <c r="CP83" s="22">
        <v>2.029498051992101E-3</v>
      </c>
      <c r="CQ83" s="22">
        <v>3.3271848023330866E-3</v>
      </c>
      <c r="CR83" s="22">
        <v>3.8744379536495799E-4</v>
      </c>
      <c r="CS83" s="22">
        <v>7.1936003101416199E-4</v>
      </c>
      <c r="CT83" s="22">
        <v>6.9902852557171893E-4</v>
      </c>
      <c r="CU83" s="22">
        <v>1.0026787264753856E-3</v>
      </c>
      <c r="CV83" s="22">
        <v>0</v>
      </c>
      <c r="CW83" s="22">
        <v>6.3583740774709519E-4</v>
      </c>
      <c r="CX83" s="22">
        <v>2.6844493354649568E-3</v>
      </c>
      <c r="CY83" s="22">
        <v>1.585652881258218E-3</v>
      </c>
      <c r="CZ83" s="22">
        <v>4.5210126148835586E-2</v>
      </c>
      <c r="DA83" s="22">
        <v>6.3891512398239012E-3</v>
      </c>
      <c r="DB83" s="22">
        <v>1.4619260700864034E-3</v>
      </c>
      <c r="DC83" s="22">
        <v>5.9159166964517333E-4</v>
      </c>
      <c r="DD83" s="22">
        <v>6.5251081798609056E-4</v>
      </c>
      <c r="DE83" s="22">
        <v>2.1589451111875143E-3</v>
      </c>
      <c r="DF83" s="22">
        <v>3.5210976285706369E-3</v>
      </c>
      <c r="DG83" s="22">
        <v>2.8859201184919616E-3</v>
      </c>
      <c r="DH83" s="22">
        <v>4.8192216535011129E-3</v>
      </c>
      <c r="DI83" s="22">
        <v>4.2094623185245424E-3</v>
      </c>
      <c r="DJ83" s="22"/>
    </row>
    <row r="84" spans="1:114" s="3" customFormat="1" ht="13">
      <c r="A84" s="1"/>
      <c r="B84" s="15">
        <v>75</v>
      </c>
      <c r="C84" s="22">
        <v>4.9026379141096754E-2</v>
      </c>
      <c r="D84" s="22">
        <v>2.0405467244995219E-2</v>
      </c>
      <c r="E84" s="22">
        <v>3.3287428758924729E-2</v>
      </c>
      <c r="F84" s="22">
        <v>3.3077460924393502E-2</v>
      </c>
      <c r="G84" s="22">
        <v>4.0215063562111804E-2</v>
      </c>
      <c r="H84" s="22">
        <v>2.8432723435735517E-2</v>
      </c>
      <c r="I84" s="22">
        <v>7.8533692005423369E-3</v>
      </c>
      <c r="J84" s="22">
        <v>3.6425427950056488E-2</v>
      </c>
      <c r="K84" s="22">
        <v>4.0973197880237143E-2</v>
      </c>
      <c r="L84" s="22">
        <v>1.3996089403269626E-2</v>
      </c>
      <c r="M84" s="22">
        <v>1.2565921185570005E-2</v>
      </c>
      <c r="N84" s="22">
        <v>1.953017482240069E-2</v>
      </c>
      <c r="O84" s="22">
        <v>4.5006559936231968E-2</v>
      </c>
      <c r="P84" s="22">
        <v>2.2451033448502519E-2</v>
      </c>
      <c r="Q84" s="22">
        <v>2.041639911356409E-2</v>
      </c>
      <c r="R84" s="22">
        <v>3.4946261338708713E-2</v>
      </c>
      <c r="S84" s="22">
        <v>4.4191302485455025E-2</v>
      </c>
      <c r="T84" s="22">
        <v>1.7553827245457031E-2</v>
      </c>
      <c r="U84" s="22">
        <v>1.2285310309191916E-2</v>
      </c>
      <c r="V84" s="22">
        <v>9.4636928767598029E-3</v>
      </c>
      <c r="W84" s="22">
        <v>4.9369467402134819E-3</v>
      </c>
      <c r="X84" s="22">
        <v>2.1337802236314114E-2</v>
      </c>
      <c r="Y84" s="22">
        <v>2.2217748843606246E-2</v>
      </c>
      <c r="Z84" s="22">
        <v>1.8086725717008419E-2</v>
      </c>
      <c r="AA84" s="22">
        <v>1.4492314112131767E-2</v>
      </c>
      <c r="AB84" s="22">
        <v>3.0678855556693474E-2</v>
      </c>
      <c r="AC84" s="22">
        <v>2.2290362232147028E-2</v>
      </c>
      <c r="AD84" s="22">
        <v>1.4518028077144968E-2</v>
      </c>
      <c r="AE84" s="22">
        <v>2.2272221560024563E-2</v>
      </c>
      <c r="AF84" s="22">
        <v>1.2754856924790642E-2</v>
      </c>
      <c r="AG84" s="22">
        <v>1.2847354703634434E-2</v>
      </c>
      <c r="AH84" s="22">
        <v>1.5597829290348824E-2</v>
      </c>
      <c r="AI84" s="22">
        <v>1.5892257308633782E-2</v>
      </c>
      <c r="AJ84" s="22">
        <v>5.1448404983377672E-3</v>
      </c>
      <c r="AK84" s="22">
        <v>3.8636414664583542E-2</v>
      </c>
      <c r="AL84" s="22">
        <v>6.0756771059459251E-2</v>
      </c>
      <c r="AM84" s="22">
        <v>2.1103700267249888E-2</v>
      </c>
      <c r="AN84" s="22">
        <v>2.5788425350666531E-2</v>
      </c>
      <c r="AO84" s="22">
        <v>2.9065364054401085E-3</v>
      </c>
      <c r="AP84" s="22">
        <v>2.0422423275174951E-2</v>
      </c>
      <c r="AQ84" s="22">
        <v>1.8980457660877831E-2</v>
      </c>
      <c r="AR84" s="22">
        <v>3.1163625685052782E-2</v>
      </c>
      <c r="AS84" s="22">
        <v>4.2690560244413041E-2</v>
      </c>
      <c r="AT84" s="22">
        <v>2.2335987029978382E-2</v>
      </c>
      <c r="AU84" s="22">
        <v>2.5412878474972392E-3</v>
      </c>
      <c r="AV84" s="22">
        <v>1.4795200726255784E-2</v>
      </c>
      <c r="AW84" s="22">
        <v>4.0495972562427006E-2</v>
      </c>
      <c r="AX84" s="22">
        <v>2.1840995261769306E-2</v>
      </c>
      <c r="AY84" s="22">
        <v>4.4869938438896965E-2</v>
      </c>
      <c r="AZ84" s="22">
        <v>3.1410409360011264E-2</v>
      </c>
      <c r="BA84" s="22">
        <v>2.248823711565829E-2</v>
      </c>
      <c r="BB84" s="22">
        <v>5.2935204469169814E-2</v>
      </c>
      <c r="BC84" s="22">
        <v>4.7464898253451709E-2</v>
      </c>
      <c r="BD84" s="22">
        <v>3.7457961299296835E-2</v>
      </c>
      <c r="BE84" s="22">
        <v>3.1881197894042507E-2</v>
      </c>
      <c r="BF84" s="22">
        <v>7.4643281744842901E-2</v>
      </c>
      <c r="BG84" s="22">
        <v>7.3650899177773177E-2</v>
      </c>
      <c r="BH84" s="22">
        <v>3.0802606857019649E-2</v>
      </c>
      <c r="BI84" s="22">
        <v>5.1597050760935223E-2</v>
      </c>
      <c r="BJ84" s="22">
        <v>3.6484608040024534E-2</v>
      </c>
      <c r="BK84" s="22">
        <v>3.2220156856169475E-2</v>
      </c>
      <c r="BL84" s="22">
        <v>7.4303442354415217E-2</v>
      </c>
      <c r="BM84" s="22">
        <v>3.2616339422973754E-2</v>
      </c>
      <c r="BN84" s="22">
        <v>2.616353235522674E-2</v>
      </c>
      <c r="BO84" s="22">
        <v>2.3444097798907233E-2</v>
      </c>
      <c r="BP84" s="22">
        <v>1.0132920550715178E-2</v>
      </c>
      <c r="BQ84" s="22">
        <v>4.8522099357967453E-3</v>
      </c>
      <c r="BR84" s="22">
        <v>4.0772387632340753E-3</v>
      </c>
      <c r="BS84" s="22">
        <v>1.938834699716686E-2</v>
      </c>
      <c r="BT84" s="22">
        <v>2.4280779754099119E-2</v>
      </c>
      <c r="BU84" s="22">
        <v>2.8465663442712834E-2</v>
      </c>
      <c r="BV84" s="22">
        <v>3.8847841347715094E-2</v>
      </c>
      <c r="BW84" s="22">
        <v>4.3134503212266938E-2</v>
      </c>
      <c r="BX84" s="22">
        <v>2.8886329599400795E-2</v>
      </c>
      <c r="BY84" s="22">
        <v>2.6218017807453961E-2</v>
      </c>
      <c r="BZ84" s="22">
        <v>4.452779633664624E-2</v>
      </c>
      <c r="CA84" s="22">
        <v>2.2591461181962494E-2</v>
      </c>
      <c r="CB84" s="22">
        <v>2.8420242672921134E-2</v>
      </c>
      <c r="CC84" s="22">
        <v>7.050677135134035E-3</v>
      </c>
      <c r="CD84" s="22">
        <v>1.1058248160779846E-2</v>
      </c>
      <c r="CE84" s="22">
        <v>1.5902862111914766E-2</v>
      </c>
      <c r="CF84" s="22">
        <v>2.4431941189944001E-4</v>
      </c>
      <c r="CG84" s="22">
        <v>1.1546863909303307E-2</v>
      </c>
      <c r="CH84" s="22">
        <v>7.4281701674524282E-3</v>
      </c>
      <c r="CI84" s="22">
        <v>1.1629856137927513E-3</v>
      </c>
      <c r="CJ84" s="22">
        <v>3.4633686751529402E-3</v>
      </c>
      <c r="CK84" s="22">
        <v>1.5912284317573574E-2</v>
      </c>
      <c r="CL84" s="22">
        <v>6.0848856532373314E-3</v>
      </c>
      <c r="CM84" s="22">
        <v>6.767132367327125E-2</v>
      </c>
      <c r="CN84" s="22">
        <v>4.9427183858516764E-2</v>
      </c>
      <c r="CO84" s="22">
        <v>5.4050472305951329E-2</v>
      </c>
      <c r="CP84" s="22">
        <v>1.1023370537713243E-2</v>
      </c>
      <c r="CQ84" s="22">
        <v>1.728637284467913E-2</v>
      </c>
      <c r="CR84" s="22">
        <v>3.1114964006526778E-3</v>
      </c>
      <c r="CS84" s="22">
        <v>4.9137410529564102E-3</v>
      </c>
      <c r="CT84" s="22">
        <v>9.3861904610648157E-3</v>
      </c>
      <c r="CU84" s="22">
        <v>5.1170363945482302E-3</v>
      </c>
      <c r="CV84" s="22">
        <v>0</v>
      </c>
      <c r="CW84" s="22">
        <v>1.496734832599845E-3</v>
      </c>
      <c r="CX84" s="22">
        <v>7.5758328566261149E-3</v>
      </c>
      <c r="CY84" s="22">
        <v>6.8695187148489871E-3</v>
      </c>
      <c r="CZ84" s="22">
        <v>3.3390663788430378E-2</v>
      </c>
      <c r="DA84" s="22">
        <v>1.6537247360430468E-2</v>
      </c>
      <c r="DB84" s="22">
        <v>6.6489076457047561E-3</v>
      </c>
      <c r="DC84" s="22">
        <v>3.9421161935041232E-3</v>
      </c>
      <c r="DD84" s="22">
        <v>5.9976966889017189E-3</v>
      </c>
      <c r="DE84" s="22">
        <v>3.576041999711304E-2</v>
      </c>
      <c r="DF84" s="22">
        <v>2.9690282109991788E-2</v>
      </c>
      <c r="DG84" s="22">
        <v>1.5762055105923992E-2</v>
      </c>
      <c r="DH84" s="22">
        <v>1.8835231203025792E-2</v>
      </c>
      <c r="DI84" s="22">
        <v>1.5916965728136539E-2</v>
      </c>
      <c r="DJ84" s="22"/>
    </row>
    <row r="85" spans="1:114" s="3" customFormat="1" ht="13">
      <c r="A85" s="1"/>
      <c r="B85" s="15">
        <v>76</v>
      </c>
      <c r="C85" s="22">
        <v>4.7936695064498729E-3</v>
      </c>
      <c r="D85" s="22">
        <v>5.1602760202225121E-3</v>
      </c>
      <c r="E85" s="22">
        <v>1.0959027884506797E-2</v>
      </c>
      <c r="F85" s="22">
        <v>1.5035460895498122E-2</v>
      </c>
      <c r="G85" s="22">
        <v>2.0522595493186732E-2</v>
      </c>
      <c r="H85" s="22">
        <v>4.9454277273134799E-3</v>
      </c>
      <c r="I85" s="22">
        <v>2.8462880744738804E-3</v>
      </c>
      <c r="J85" s="22">
        <v>1.7443666307114445E-2</v>
      </c>
      <c r="K85" s="22">
        <v>1.8266318111352004E-2</v>
      </c>
      <c r="L85" s="22">
        <v>8.4409739768349472E-3</v>
      </c>
      <c r="M85" s="22">
        <v>7.295035994384933E-3</v>
      </c>
      <c r="N85" s="22">
        <v>7.8591571206143834E-3</v>
      </c>
      <c r="O85" s="22">
        <v>7.0676681955826543E-3</v>
      </c>
      <c r="P85" s="22">
        <v>7.484679906704656E-3</v>
      </c>
      <c r="Q85" s="22">
        <v>3.1005074555363627E-3</v>
      </c>
      <c r="R85" s="22">
        <v>3.1824073984912044E-3</v>
      </c>
      <c r="S85" s="22">
        <v>4.1259552594023804E-3</v>
      </c>
      <c r="T85" s="22">
        <v>2.9791943213951346E-3</v>
      </c>
      <c r="U85" s="22">
        <v>1.2619646596335158E-2</v>
      </c>
      <c r="V85" s="22">
        <v>1.2941439570494943E-3</v>
      </c>
      <c r="W85" s="22">
        <v>1.2303855879666308E-3</v>
      </c>
      <c r="X85" s="22">
        <v>1.1023682651407147E-2</v>
      </c>
      <c r="Y85" s="22">
        <v>1.2443139530921059E-2</v>
      </c>
      <c r="Z85" s="22">
        <v>1.4389481823937419E-2</v>
      </c>
      <c r="AA85" s="22">
        <v>1.1262811753344652E-2</v>
      </c>
      <c r="AB85" s="22">
        <v>1.4681052155176075E-2</v>
      </c>
      <c r="AC85" s="22">
        <v>2.1271139842217249E-2</v>
      </c>
      <c r="AD85" s="22">
        <v>1.1693504484254253E-2</v>
      </c>
      <c r="AE85" s="22">
        <v>1.7392205038252055E-2</v>
      </c>
      <c r="AF85" s="22">
        <v>1.5441523902659614E-2</v>
      </c>
      <c r="AG85" s="22">
        <v>1.0264948794294732E-2</v>
      </c>
      <c r="AH85" s="22">
        <v>2.5226266055170581E-2</v>
      </c>
      <c r="AI85" s="22">
        <v>1.1815518489438478E-2</v>
      </c>
      <c r="AJ85" s="22">
        <v>6.4234972953874743E-3</v>
      </c>
      <c r="AK85" s="22">
        <v>3.0157577562676167E-2</v>
      </c>
      <c r="AL85" s="22">
        <v>6.1499562677500272E-2</v>
      </c>
      <c r="AM85" s="22">
        <v>9.0604662270140114E-3</v>
      </c>
      <c r="AN85" s="22">
        <v>3.2256230488184962E-2</v>
      </c>
      <c r="AO85" s="22">
        <v>9.9666944627631077E-4</v>
      </c>
      <c r="AP85" s="22">
        <v>3.241542388422702E-3</v>
      </c>
      <c r="AQ85" s="22">
        <v>1.2582462716043919E-3</v>
      </c>
      <c r="AR85" s="22">
        <v>1.5226410008132617E-2</v>
      </c>
      <c r="AS85" s="22">
        <v>2.5883218805032148E-2</v>
      </c>
      <c r="AT85" s="22">
        <v>1.9539884467309324E-2</v>
      </c>
      <c r="AU85" s="22">
        <v>2.7636360652496307E-3</v>
      </c>
      <c r="AV85" s="22">
        <v>6.0526246720232707E-3</v>
      </c>
      <c r="AW85" s="22">
        <v>9.2460157062904998E-3</v>
      </c>
      <c r="AX85" s="22">
        <v>1.7284238752612487E-2</v>
      </c>
      <c r="AY85" s="22">
        <v>2.2794560951924198E-2</v>
      </c>
      <c r="AZ85" s="22">
        <v>3.9572373484513075E-3</v>
      </c>
      <c r="BA85" s="22">
        <v>5.3932458359918847E-3</v>
      </c>
      <c r="BB85" s="22">
        <v>8.0008603982121215E-3</v>
      </c>
      <c r="BC85" s="22">
        <v>1.267642114077998E-2</v>
      </c>
      <c r="BD85" s="22">
        <v>3.9501880969031178E-3</v>
      </c>
      <c r="BE85" s="22">
        <v>7.6763957997229276E-3</v>
      </c>
      <c r="BF85" s="22">
        <v>5.4627545300278829E-3</v>
      </c>
      <c r="BG85" s="22">
        <v>9.6449326627038028E-4</v>
      </c>
      <c r="BH85" s="22">
        <v>4.631057597462877E-3</v>
      </c>
      <c r="BI85" s="22">
        <v>1.1953137018613143E-2</v>
      </c>
      <c r="BJ85" s="22">
        <v>7.654606306091688E-3</v>
      </c>
      <c r="BK85" s="22">
        <v>7.8961530334095194E-3</v>
      </c>
      <c r="BL85" s="22">
        <v>2.3388473302714815E-2</v>
      </c>
      <c r="BM85" s="22">
        <v>5.8440293940012255E-3</v>
      </c>
      <c r="BN85" s="22">
        <v>8.7454980245568401E-4</v>
      </c>
      <c r="BO85" s="22">
        <v>9.8024625515839413E-4</v>
      </c>
      <c r="BP85" s="22">
        <v>7.8085178969266136E-4</v>
      </c>
      <c r="BQ85" s="22">
        <v>2.0356988477152316E-3</v>
      </c>
      <c r="BR85" s="22">
        <v>1.3162065658238258E-3</v>
      </c>
      <c r="BS85" s="22">
        <v>3.9364231441577227E-3</v>
      </c>
      <c r="BT85" s="22">
        <v>9.8276484960467848E-3</v>
      </c>
      <c r="BU85" s="22">
        <v>8.1046936125798615E-3</v>
      </c>
      <c r="BV85" s="22">
        <v>1.4950089864283717E-2</v>
      </c>
      <c r="BW85" s="22">
        <v>1.3644001487854345E-2</v>
      </c>
      <c r="BX85" s="22">
        <v>1.9522436901415901E-2</v>
      </c>
      <c r="BY85" s="22">
        <v>1.4432934229693571E-2</v>
      </c>
      <c r="BZ85" s="22">
        <v>3.2395961020085677E-2</v>
      </c>
      <c r="CA85" s="22">
        <v>2.6983289822240179E-2</v>
      </c>
      <c r="CB85" s="22">
        <v>5.5865999377097547E-2</v>
      </c>
      <c r="CC85" s="22">
        <v>1.376954154789651E-3</v>
      </c>
      <c r="CD85" s="22">
        <v>5.4080234305606241E-3</v>
      </c>
      <c r="CE85" s="22">
        <v>1.0717826568763389E-2</v>
      </c>
      <c r="CF85" s="22">
        <v>3.9489654444236282E-4</v>
      </c>
      <c r="CG85" s="22">
        <v>5.2177741487197324E-3</v>
      </c>
      <c r="CH85" s="22">
        <v>4.679053217384768E-3</v>
      </c>
      <c r="CI85" s="22">
        <v>2.614619978977448E-3</v>
      </c>
      <c r="CJ85" s="22">
        <v>1.6271526366806292E-3</v>
      </c>
      <c r="CK85" s="22">
        <v>8.5516467945700621E-3</v>
      </c>
      <c r="CL85" s="22">
        <v>2.3526147088551936E-3</v>
      </c>
      <c r="CM85" s="22">
        <v>4.4198862196495173E-2</v>
      </c>
      <c r="CN85" s="22">
        <v>1.8413869636119358E-2</v>
      </c>
      <c r="CO85" s="22">
        <v>1.9110794988896087E-2</v>
      </c>
      <c r="CP85" s="22">
        <v>7.8872717208517337E-3</v>
      </c>
      <c r="CQ85" s="22">
        <v>1.544788621522219E-2</v>
      </c>
      <c r="CR85" s="22">
        <v>5.1383305468223339E-3</v>
      </c>
      <c r="CS85" s="22">
        <v>8.719176794097042E-3</v>
      </c>
      <c r="CT85" s="22">
        <v>6.9223526374764394E-3</v>
      </c>
      <c r="CU85" s="22">
        <v>3.2236367388777136E-3</v>
      </c>
      <c r="CV85" s="22">
        <v>0</v>
      </c>
      <c r="CW85" s="22">
        <v>3.1082010916095078E-3</v>
      </c>
      <c r="CX85" s="22">
        <v>3.4357243294597297E-3</v>
      </c>
      <c r="CY85" s="22">
        <v>7.3151863709401107E-3</v>
      </c>
      <c r="CZ85" s="22">
        <v>8.6147218256716895E-3</v>
      </c>
      <c r="DA85" s="22">
        <v>1.0058452935240962E-2</v>
      </c>
      <c r="DB85" s="22">
        <v>5.463866859255425E-3</v>
      </c>
      <c r="DC85" s="22">
        <v>2.2732470245443673E-3</v>
      </c>
      <c r="DD85" s="22">
        <v>4.3511676286076672E-3</v>
      </c>
      <c r="DE85" s="22">
        <v>1.5628026186805543E-2</v>
      </c>
      <c r="DF85" s="22">
        <v>1.3709249342454721E-2</v>
      </c>
      <c r="DG85" s="22">
        <v>1.4807419235034024E-2</v>
      </c>
      <c r="DH85" s="22">
        <v>1.6157740579163159E-2</v>
      </c>
      <c r="DI85" s="22">
        <v>6.7007372189319524E-3</v>
      </c>
      <c r="DJ85" s="22"/>
    </row>
    <row r="86" spans="1:114" s="3" customFormat="1" ht="13">
      <c r="A86" s="1"/>
      <c r="B86" s="15">
        <v>77</v>
      </c>
      <c r="C86" s="22">
        <v>7.8512576066938524E-4</v>
      </c>
      <c r="D86" s="22">
        <v>6.2006848929211701E-4</v>
      </c>
      <c r="E86" s="22">
        <v>1.7617694401112485E-3</v>
      </c>
      <c r="F86" s="22">
        <v>2.3342028919229926E-3</v>
      </c>
      <c r="G86" s="22">
        <v>2.9288306435411928E-4</v>
      </c>
      <c r="H86" s="22">
        <v>1.9094524973900853E-4</v>
      </c>
      <c r="I86" s="22">
        <v>2.2244801909100984E-4</v>
      </c>
      <c r="J86" s="22">
        <v>2.3467116847247573E-4</v>
      </c>
      <c r="K86" s="22">
        <v>2.60294750210573E-5</v>
      </c>
      <c r="L86" s="22">
        <v>7.4903861718503707E-4</v>
      </c>
      <c r="M86" s="22">
        <v>1.5652302009509762E-4</v>
      </c>
      <c r="N86" s="22">
        <v>1.9464776064029539E-5</v>
      </c>
      <c r="O86" s="22">
        <v>1.7994945095256543E-3</v>
      </c>
      <c r="P86" s="22">
        <v>1.3334023109703457E-2</v>
      </c>
      <c r="Q86" s="22">
        <v>6.4567352251408369E-4</v>
      </c>
      <c r="R86" s="22">
        <v>6.2108653421001192E-4</v>
      </c>
      <c r="S86" s="22">
        <v>3.0780148035598428E-3</v>
      </c>
      <c r="T86" s="22">
        <v>6.095687692671451E-4</v>
      </c>
      <c r="U86" s="22">
        <v>2.4415061082987062E-4</v>
      </c>
      <c r="V86" s="22">
        <v>9.445548707880317E-5</v>
      </c>
      <c r="W86" s="22">
        <v>1.6537487926186547E-4</v>
      </c>
      <c r="X86" s="22">
        <v>1.1197463417671975E-3</v>
      </c>
      <c r="Y86" s="22">
        <v>7.449195175619857E-4</v>
      </c>
      <c r="Z86" s="22">
        <v>7.1611155669437545E-4</v>
      </c>
      <c r="AA86" s="22">
        <v>9.5726687739988833E-4</v>
      </c>
      <c r="AB86" s="22">
        <v>6.3689877323229525E-4</v>
      </c>
      <c r="AC86" s="22">
        <v>9.5697344906822961E-4</v>
      </c>
      <c r="AD86" s="22">
        <v>3.7160547594901642E-4</v>
      </c>
      <c r="AE86" s="22">
        <v>1.3316871138754735E-3</v>
      </c>
      <c r="AF86" s="22">
        <v>2.2894110262204831E-3</v>
      </c>
      <c r="AG86" s="22">
        <v>1.7964186814157404E-3</v>
      </c>
      <c r="AH86" s="22">
        <v>8.6851459127553117E-4</v>
      </c>
      <c r="AI86" s="22">
        <v>7.7868149324296972E-4</v>
      </c>
      <c r="AJ86" s="22">
        <v>8.9771399073627922E-4</v>
      </c>
      <c r="AK86" s="22">
        <v>1.5972879166802349E-3</v>
      </c>
      <c r="AL86" s="22">
        <v>2.6868559119725493E-3</v>
      </c>
      <c r="AM86" s="22">
        <v>1.1439822288607396E-3</v>
      </c>
      <c r="AN86" s="22">
        <v>2.7618417583493405E-3</v>
      </c>
      <c r="AO86" s="22">
        <v>4.5226405554146305E-4</v>
      </c>
      <c r="AP86" s="22">
        <v>7.6563508152528671E-4</v>
      </c>
      <c r="AQ86" s="22">
        <v>3.2747821212080413E-4</v>
      </c>
      <c r="AR86" s="22">
        <v>6.3534694078162725E-4</v>
      </c>
      <c r="AS86" s="22">
        <v>9.9499489752241784E-4</v>
      </c>
      <c r="AT86" s="22">
        <v>1.5088412376127534E-3</v>
      </c>
      <c r="AU86" s="22">
        <v>2.7066832308907508E-4</v>
      </c>
      <c r="AV86" s="22">
        <v>6.0625207429727247E-5</v>
      </c>
      <c r="AW86" s="22">
        <v>1.6351276030670389E-3</v>
      </c>
      <c r="AX86" s="22">
        <v>2.8505579702637054E-3</v>
      </c>
      <c r="AY86" s="22">
        <v>5.5880069739078688E-3</v>
      </c>
      <c r="AZ86" s="22">
        <v>1.4492098279450055E-4</v>
      </c>
      <c r="BA86" s="22">
        <v>2.1990297405979752E-3</v>
      </c>
      <c r="BB86" s="22">
        <v>1.5760720682474751E-3</v>
      </c>
      <c r="BC86" s="22">
        <v>1.0302197321925316E-3</v>
      </c>
      <c r="BD86" s="22">
        <v>3.386569588344436E-4</v>
      </c>
      <c r="BE86" s="22">
        <v>1.5886330905489213E-3</v>
      </c>
      <c r="BF86" s="22">
        <v>8.1944721867758223E-5</v>
      </c>
      <c r="BG86" s="22">
        <v>9.4938850297468427E-4</v>
      </c>
      <c r="BH86" s="22">
        <v>1.050878449131818E-3</v>
      </c>
      <c r="BI86" s="22">
        <v>2.4737936997166598E-3</v>
      </c>
      <c r="BJ86" s="22">
        <v>2.2059918449859389E-3</v>
      </c>
      <c r="BK86" s="22">
        <v>9.4090516735341728E-4</v>
      </c>
      <c r="BL86" s="22">
        <v>1.4066894573762506E-3</v>
      </c>
      <c r="BM86" s="22">
        <v>7.6587166068694515E-4</v>
      </c>
      <c r="BN86" s="22">
        <v>3.3906227464011686E-4</v>
      </c>
      <c r="BO86" s="22">
        <v>5.5459349097139823E-4</v>
      </c>
      <c r="BP86" s="22">
        <v>6.921922498751953E-5</v>
      </c>
      <c r="BQ86" s="22">
        <v>7.0443848287654587E-5</v>
      </c>
      <c r="BR86" s="22">
        <v>4.9441619070443848E-4</v>
      </c>
      <c r="BS86" s="22">
        <v>6.9119728771155039E-4</v>
      </c>
      <c r="BT86" s="22">
        <v>2.2266304107306596E-4</v>
      </c>
      <c r="BU86" s="22">
        <v>1.7852230345276554E-4</v>
      </c>
      <c r="BV86" s="22">
        <v>8.2852122400296139E-4</v>
      </c>
      <c r="BW86" s="22">
        <v>1.6926590405202884E-4</v>
      </c>
      <c r="BX86" s="22">
        <v>2.1852896459096855E-3</v>
      </c>
      <c r="BY86" s="22">
        <v>2.5678097340365766E-3</v>
      </c>
      <c r="BZ86" s="22">
        <v>2.3111901529403863E-3</v>
      </c>
      <c r="CA86" s="22">
        <v>1.5730691527495633E-3</v>
      </c>
      <c r="CB86" s="22">
        <v>9.4063134999761708E-4</v>
      </c>
      <c r="CC86" s="22">
        <v>7.9669872653211722E-5</v>
      </c>
      <c r="CD86" s="22">
        <v>7.9754088127157363E-4</v>
      </c>
      <c r="CE86" s="22">
        <v>7.126284963002329E-3</v>
      </c>
      <c r="CF86" s="22">
        <v>5.5346139938526205E-4</v>
      </c>
      <c r="CG86" s="22">
        <v>1.0625408776068729E-3</v>
      </c>
      <c r="CH86" s="22">
        <v>1.9309852725400824E-3</v>
      </c>
      <c r="CI86" s="22">
        <v>1.5821779195791448E-3</v>
      </c>
      <c r="CJ86" s="22">
        <v>1.0697403692883516E-3</v>
      </c>
      <c r="CK86" s="22">
        <v>1.0624735520067079E-3</v>
      </c>
      <c r="CL86" s="22">
        <v>2.0183116052397492E-4</v>
      </c>
      <c r="CM86" s="22">
        <v>8.3444986726474984E-4</v>
      </c>
      <c r="CN86" s="22">
        <v>3.030558542726576E-4</v>
      </c>
      <c r="CO86" s="22">
        <v>1.3425288825496919E-3</v>
      </c>
      <c r="CP86" s="22">
        <v>4.5592015419221726E-3</v>
      </c>
      <c r="CQ86" s="22">
        <v>1.2657289220956399E-2</v>
      </c>
      <c r="CR86" s="22">
        <v>1.0156261505783683E-3</v>
      </c>
      <c r="CS86" s="22">
        <v>7.0276953651562881E-4</v>
      </c>
      <c r="CT86" s="22">
        <v>2.2643382134582037E-3</v>
      </c>
      <c r="CU86" s="22">
        <v>9.2984384019181735E-4</v>
      </c>
      <c r="CV86" s="22">
        <v>0</v>
      </c>
      <c r="CW86" s="22">
        <v>4.7821225858536432E-4</v>
      </c>
      <c r="CX86" s="22">
        <v>2.7456079300044842E-3</v>
      </c>
      <c r="CY86" s="22">
        <v>5.2066810791418037E-3</v>
      </c>
      <c r="CZ86" s="22">
        <v>2.0033928718676147E-3</v>
      </c>
      <c r="DA86" s="22">
        <v>1.7766723962291161E-3</v>
      </c>
      <c r="DB86" s="22">
        <v>3.0747355341673192E-3</v>
      </c>
      <c r="DC86" s="22">
        <v>1.8784782188285586E-3</v>
      </c>
      <c r="DD86" s="22">
        <v>4.0381270797451435E-3</v>
      </c>
      <c r="DE86" s="22">
        <v>2.0388392701396378E-3</v>
      </c>
      <c r="DF86" s="22">
        <v>1.0560096720454435E-3</v>
      </c>
      <c r="DG86" s="22">
        <v>2.4142896903786824E-2</v>
      </c>
      <c r="DH86" s="22">
        <v>1.4054250166362256E-2</v>
      </c>
      <c r="DI86" s="22">
        <v>5.7001782160930753E-4</v>
      </c>
      <c r="DJ86" s="22"/>
    </row>
    <row r="87" spans="1:114" s="3" customFormat="1" ht="13">
      <c r="A87" s="1"/>
      <c r="B87" s="15">
        <v>78</v>
      </c>
      <c r="C87" s="22">
        <v>1.1169090654670124E-3</v>
      </c>
      <c r="D87" s="22">
        <v>8.2309646319315023E-4</v>
      </c>
      <c r="E87" s="22">
        <v>2.5055209310295406E-3</v>
      </c>
      <c r="F87" s="22">
        <v>3.3032521667283807E-3</v>
      </c>
      <c r="G87" s="22">
        <v>3.8487528545832773E-4</v>
      </c>
      <c r="H87" s="22">
        <v>2.2691811347660412E-4</v>
      </c>
      <c r="I87" s="22">
        <v>2.5978403047752528E-4</v>
      </c>
      <c r="J87" s="22">
        <v>3.9434945968855876E-4</v>
      </c>
      <c r="K87" s="22">
        <v>1.9161732685095905E-4</v>
      </c>
      <c r="L87" s="22">
        <v>1.3309585586570067E-4</v>
      </c>
      <c r="M87" s="22">
        <v>6.7280700193215955E-5</v>
      </c>
      <c r="N87" s="22">
        <v>2.4103575955145057E-5</v>
      </c>
      <c r="O87" s="22">
        <v>3.2126634922809197E-5</v>
      </c>
      <c r="P87" s="22">
        <v>1.4767981251504391E-3</v>
      </c>
      <c r="Q87" s="22">
        <v>2.1105509195584425E-3</v>
      </c>
      <c r="R87" s="22">
        <v>1.0570236775446302E-3</v>
      </c>
      <c r="S87" s="22">
        <v>1.4254210781224927E-3</v>
      </c>
      <c r="T87" s="22">
        <v>2.2018581988103511E-5</v>
      </c>
      <c r="U87" s="22">
        <v>1.8990477685686371E-4</v>
      </c>
      <c r="V87" s="22">
        <v>2.0297143401555813E-5</v>
      </c>
      <c r="W87" s="22">
        <v>3.0490797549182598E-5</v>
      </c>
      <c r="X87" s="22">
        <v>2.2409693192248034E-4</v>
      </c>
      <c r="Y87" s="22">
        <v>2.2791976573665891E-4</v>
      </c>
      <c r="Z87" s="22">
        <v>1.4622802962086049E-4</v>
      </c>
      <c r="AA87" s="22">
        <v>1.5457497890517652E-4</v>
      </c>
      <c r="AB87" s="22">
        <v>1.3859167480158416E-4</v>
      </c>
      <c r="AC87" s="22">
        <v>1.6678565100582455E-4</v>
      </c>
      <c r="AD87" s="22">
        <v>6.8332675500638981E-5</v>
      </c>
      <c r="AE87" s="22">
        <v>2.9678858620454213E-4</v>
      </c>
      <c r="AF87" s="22">
        <v>3.897691619581416E-4</v>
      </c>
      <c r="AG87" s="22">
        <v>3.07412804325851E-4</v>
      </c>
      <c r="AH87" s="22">
        <v>2.1918965325191275E-4</v>
      </c>
      <c r="AI87" s="22">
        <v>2.0259891301341497E-4</v>
      </c>
      <c r="AJ87" s="22">
        <v>6.4591546165174336E-4</v>
      </c>
      <c r="AK87" s="22">
        <v>3.9282248118241371E-4</v>
      </c>
      <c r="AL87" s="22">
        <v>6.6257660002520629E-4</v>
      </c>
      <c r="AM87" s="22">
        <v>3.3031540775900421E-4</v>
      </c>
      <c r="AN87" s="22">
        <v>8.2657556261028059E-4</v>
      </c>
      <c r="AO87" s="22">
        <v>2.2139413186609002E-4</v>
      </c>
      <c r="AP87" s="22">
        <v>1.2816671865945256E-4</v>
      </c>
      <c r="AQ87" s="22">
        <v>9.3180599641924547E-5</v>
      </c>
      <c r="AR87" s="22">
        <v>1.1526119075320517E-3</v>
      </c>
      <c r="AS87" s="22">
        <v>3.8594338765424819E-4</v>
      </c>
      <c r="AT87" s="22">
        <v>3.2927930978897868E-4</v>
      </c>
      <c r="AU87" s="22">
        <v>8.7161085212236316E-5</v>
      </c>
      <c r="AV87" s="22">
        <v>3.20760331467746E-4</v>
      </c>
      <c r="AW87" s="22">
        <v>3.3496308652930474E-4</v>
      </c>
      <c r="AX87" s="22">
        <v>8.5404267624836141E-4</v>
      </c>
      <c r="AY87" s="22">
        <v>7.5721966782550329E-4</v>
      </c>
      <c r="AZ87" s="22">
        <v>4.8808293671279672E-4</v>
      </c>
      <c r="BA87" s="22">
        <v>4.4060983432065267E-4</v>
      </c>
      <c r="BB87" s="22">
        <v>2.6566618418750226E-5</v>
      </c>
      <c r="BC87" s="22">
        <v>3.2265759682202215E-4</v>
      </c>
      <c r="BD87" s="22">
        <v>3.5422961811431544E-4</v>
      </c>
      <c r="BE87" s="22">
        <v>1.0905059202645467E-3</v>
      </c>
      <c r="BF87" s="22">
        <v>2.0051096473986267E-4</v>
      </c>
      <c r="BG87" s="22">
        <v>2.107829190753649E-4</v>
      </c>
      <c r="BH87" s="22">
        <v>2.8347382946967601E-4</v>
      </c>
      <c r="BI87" s="22">
        <v>4.600911828627668E-4</v>
      </c>
      <c r="BJ87" s="22">
        <v>5.3784484822280904E-4</v>
      </c>
      <c r="BK87" s="22">
        <v>2.3296817439179439E-4</v>
      </c>
      <c r="BL87" s="22">
        <v>3.8947969504037462E-4</v>
      </c>
      <c r="BM87" s="22">
        <v>1.0298238782988602E-4</v>
      </c>
      <c r="BN87" s="22">
        <v>3.9971907607161731E-4</v>
      </c>
      <c r="BO87" s="22">
        <v>5.6487193286722388E-6</v>
      </c>
      <c r="BP87" s="22">
        <v>2.3940130301766225E-5</v>
      </c>
      <c r="BQ87" s="22">
        <v>1.8637761479170755E-4</v>
      </c>
      <c r="BR87" s="22">
        <v>3.9331489046990069E-4</v>
      </c>
      <c r="BS87" s="22">
        <v>9.6274805063010257E-4</v>
      </c>
      <c r="BT87" s="22">
        <v>2.3049365021226645E-4</v>
      </c>
      <c r="BU87" s="22">
        <v>2.7365310528682256E-4</v>
      </c>
      <c r="BV87" s="22">
        <v>1.9766095737311327E-3</v>
      </c>
      <c r="BW87" s="22">
        <v>6.6186652396038386E-4</v>
      </c>
      <c r="BX87" s="22">
        <v>1.1214971104822585E-3</v>
      </c>
      <c r="BY87" s="22">
        <v>1.3791675491003608E-3</v>
      </c>
      <c r="BZ87" s="22">
        <v>6.7448762752454847E-4</v>
      </c>
      <c r="CA87" s="22">
        <v>8.8042289105460365E-5</v>
      </c>
      <c r="CB87" s="22">
        <v>1.6478738919895961E-4</v>
      </c>
      <c r="CC87" s="22">
        <v>1.3360577404902509E-5</v>
      </c>
      <c r="CD87" s="22">
        <v>1.8445173710523264E-3</v>
      </c>
      <c r="CE87" s="22">
        <v>1.3763612065580197E-2</v>
      </c>
      <c r="CF87" s="22">
        <v>2.4925613345069194E-6</v>
      </c>
      <c r="CG87" s="22">
        <v>5.7918421086560314E-3</v>
      </c>
      <c r="CH87" s="22">
        <v>1.1164088298863716E-2</v>
      </c>
      <c r="CI87" s="22">
        <v>2.6979805698187584E-4</v>
      </c>
      <c r="CJ87" s="22">
        <v>2.4756934162586409E-5</v>
      </c>
      <c r="CK87" s="22">
        <v>9.4293536824757932E-5</v>
      </c>
      <c r="CL87" s="22">
        <v>1.6540648460489052E-5</v>
      </c>
      <c r="CM87" s="22">
        <v>9.0086982230376403E-4</v>
      </c>
      <c r="CN87" s="22">
        <v>1.1846278261959752E-4</v>
      </c>
      <c r="CO87" s="22">
        <v>1.0409684904495927E-4</v>
      </c>
      <c r="CP87" s="22">
        <v>9.50341966626712E-4</v>
      </c>
      <c r="CQ87" s="22">
        <v>8.57336612084914E-4</v>
      </c>
      <c r="CR87" s="22">
        <v>1.1892528319990463E-3</v>
      </c>
      <c r="CS87" s="22">
        <v>2.7152654420123409E-3</v>
      </c>
      <c r="CT87" s="22">
        <v>1.6646126146583414E-3</v>
      </c>
      <c r="CU87" s="22">
        <v>1.67875001523866E-4</v>
      </c>
      <c r="CV87" s="22">
        <v>0</v>
      </c>
      <c r="CW87" s="22">
        <v>3.8283390637556717E-4</v>
      </c>
      <c r="CX87" s="22">
        <v>1.2270689247323543E-3</v>
      </c>
      <c r="CY87" s="22">
        <v>9.9888941245514771E-4</v>
      </c>
      <c r="CZ87" s="22">
        <v>6.0468937846777984E-4</v>
      </c>
      <c r="DA87" s="22">
        <v>3.260695110748257E-3</v>
      </c>
      <c r="DB87" s="22">
        <v>3.0316481718271242E-3</v>
      </c>
      <c r="DC87" s="22">
        <v>1.6176425539451093E-2</v>
      </c>
      <c r="DD87" s="22">
        <v>6.6047771727757026E-3</v>
      </c>
      <c r="DE87" s="22">
        <v>1.702275259817466E-3</v>
      </c>
      <c r="DF87" s="22">
        <v>3.817461201004315E-3</v>
      </c>
      <c r="DG87" s="22">
        <v>1.265909279807205E-2</v>
      </c>
      <c r="DH87" s="22">
        <v>6.536968041311709E-3</v>
      </c>
      <c r="DI87" s="22">
        <v>7.4434305887672832E-3</v>
      </c>
      <c r="DJ87" s="22"/>
    </row>
    <row r="88" spans="1:114" s="3" customFormat="1" ht="13">
      <c r="A88" s="1"/>
      <c r="B88" s="15">
        <v>79</v>
      </c>
      <c r="C88" s="22">
        <v>2.2397179191051167E-5</v>
      </c>
      <c r="D88" s="22">
        <v>1.3306330861190422E-5</v>
      </c>
      <c r="E88" s="22">
        <v>2.2958820855660519E-5</v>
      </c>
      <c r="F88" s="22">
        <v>1.6654685289809625E-4</v>
      </c>
      <c r="G88" s="22">
        <v>2.542052681411129E-5</v>
      </c>
      <c r="H88" s="22">
        <v>1.8545512654581742E-5</v>
      </c>
      <c r="I88" s="22">
        <v>1.9849719355898209E-5</v>
      </c>
      <c r="J88" s="22">
        <v>2.101263829229765E-5</v>
      </c>
      <c r="K88" s="22">
        <v>5.3425394738781492E-7</v>
      </c>
      <c r="L88" s="22">
        <v>2.1665924600773521E-5</v>
      </c>
      <c r="M88" s="22">
        <v>4.7250214577865916E-5</v>
      </c>
      <c r="N88" s="22">
        <v>1.7671328647814717E-4</v>
      </c>
      <c r="O88" s="22">
        <v>4.8199237108287157E-5</v>
      </c>
      <c r="P88" s="22">
        <v>3.1527921052481495E-5</v>
      </c>
      <c r="Q88" s="22">
        <v>2.2893407252246867E-3</v>
      </c>
      <c r="R88" s="22">
        <v>2.6520230776252976E-3</v>
      </c>
      <c r="S88" s="22">
        <v>8.7459565270263259E-5</v>
      </c>
      <c r="T88" s="22">
        <v>2.344439095825772E-4</v>
      </c>
      <c r="U88" s="22">
        <v>4.5571011280486217E-5</v>
      </c>
      <c r="V88" s="22">
        <v>1.2299583850009174E-4</v>
      </c>
      <c r="W88" s="22">
        <v>8.3042988793259967E-5</v>
      </c>
      <c r="X88" s="22">
        <v>9.2257525651525546E-4</v>
      </c>
      <c r="Y88" s="22">
        <v>1.8875826798742543E-4</v>
      </c>
      <c r="Z88" s="22">
        <v>6.5575529927555919E-5</v>
      </c>
      <c r="AA88" s="22">
        <v>2.1601267112418833E-4</v>
      </c>
      <c r="AB88" s="22">
        <v>1.998797492563147E-3</v>
      </c>
      <c r="AC88" s="22">
        <v>1.1135107635634533E-4</v>
      </c>
      <c r="AD88" s="22">
        <v>3.4800388659334282E-5</v>
      </c>
      <c r="AE88" s="22">
        <v>9.1707080542881183E-5</v>
      </c>
      <c r="AF88" s="22">
        <v>1.419009324787805E-4</v>
      </c>
      <c r="AG88" s="22">
        <v>2.7101394243401897E-4</v>
      </c>
      <c r="AH88" s="22">
        <v>1.5785155616672848E-4</v>
      </c>
      <c r="AI88" s="22">
        <v>1.5348917083334289E-4</v>
      </c>
      <c r="AJ88" s="22">
        <v>2.8031271445781583E-5</v>
      </c>
      <c r="AK88" s="22">
        <v>1.2322074790426059E-3</v>
      </c>
      <c r="AL88" s="22">
        <v>1.2187602808494657E-4</v>
      </c>
      <c r="AM88" s="22">
        <v>1.7708942554493478E-4</v>
      </c>
      <c r="AN88" s="22">
        <v>2.1290965158631326E-4</v>
      </c>
      <c r="AO88" s="22">
        <v>1.1782434381515567E-3</v>
      </c>
      <c r="AP88" s="22">
        <v>1.5694121518131032E-3</v>
      </c>
      <c r="AQ88" s="22">
        <v>5.3731745622674224E-3</v>
      </c>
      <c r="AR88" s="22">
        <v>2.4645746926831117E-4</v>
      </c>
      <c r="AS88" s="22">
        <v>2.6046651694911513E-4</v>
      </c>
      <c r="AT88" s="22">
        <v>4.3764704325333858E-5</v>
      </c>
      <c r="AU88" s="22">
        <v>5.3084532553266123E-5</v>
      </c>
      <c r="AV88" s="22">
        <v>7.3022783643845242E-5</v>
      </c>
      <c r="AW88" s="22">
        <v>7.706344231687821E-5</v>
      </c>
      <c r="AX88" s="22">
        <v>1.6311855074606086E-4</v>
      </c>
      <c r="AY88" s="22">
        <v>6.0267710323132261E-4</v>
      </c>
      <c r="AZ88" s="22">
        <v>1.1976024076437846E-4</v>
      </c>
      <c r="BA88" s="22">
        <v>5.1880615243285644E-5</v>
      </c>
      <c r="BB88" s="22">
        <v>7.5683915165530394E-5</v>
      </c>
      <c r="BC88" s="22">
        <v>1.4047188781376093E-4</v>
      </c>
      <c r="BD88" s="22">
        <v>3.4767805696937788E-3</v>
      </c>
      <c r="BE88" s="22">
        <v>4.667028645905234E-3</v>
      </c>
      <c r="BF88" s="22">
        <v>8.5035541283706796E-5</v>
      </c>
      <c r="BG88" s="22">
        <v>5.0543572079890974E-5</v>
      </c>
      <c r="BH88" s="22">
        <v>1.4230120300929487E-4</v>
      </c>
      <c r="BI88" s="22">
        <v>2.4696747034422544E-4</v>
      </c>
      <c r="BJ88" s="22">
        <v>9.154325873398667E-5</v>
      </c>
      <c r="BK88" s="22">
        <v>2.4163287680709468E-4</v>
      </c>
      <c r="BL88" s="22">
        <v>3.0002364573899115E-4</v>
      </c>
      <c r="BM88" s="22">
        <v>4.9970706907912169E-5</v>
      </c>
      <c r="BN88" s="22">
        <v>2.4650297361489276E-5</v>
      </c>
      <c r="BO88" s="22">
        <v>4.072261418298865E-6</v>
      </c>
      <c r="BP88" s="22">
        <v>3.8468771711882182E-6</v>
      </c>
      <c r="BQ88" s="22">
        <v>2.8365444060491302E-6</v>
      </c>
      <c r="BR88" s="22">
        <v>1.9156128946492905E-5</v>
      </c>
      <c r="BS88" s="22">
        <v>1.2903418607116806E-4</v>
      </c>
      <c r="BT88" s="22">
        <v>9.4120097029339817E-5</v>
      </c>
      <c r="BU88" s="22">
        <v>9.6407270926661951E-5</v>
      </c>
      <c r="BV88" s="22">
        <v>3.2064397019830562E-5</v>
      </c>
      <c r="BW88" s="22">
        <v>4.2237057005666811E-5</v>
      </c>
      <c r="BX88" s="22">
        <v>2.3267686485679894E-4</v>
      </c>
      <c r="BY88" s="22">
        <v>4.7380052787271643E-4</v>
      </c>
      <c r="BZ88" s="22">
        <v>2.3673344467337203E-4</v>
      </c>
      <c r="CA88" s="22">
        <v>6.7331605945457476E-5</v>
      </c>
      <c r="CB88" s="22">
        <v>3.2956049991897985E-5</v>
      </c>
      <c r="CC88" s="22">
        <v>2.1256996347461736E-3</v>
      </c>
      <c r="CD88" s="22">
        <v>4.7844284390574003E-4</v>
      </c>
      <c r="CE88" s="22">
        <v>5.7232974090256142E-4</v>
      </c>
      <c r="CF88" s="22">
        <v>5.6597452985185826E-4</v>
      </c>
      <c r="CG88" s="22">
        <v>1.5994432171143939E-4</v>
      </c>
      <c r="CH88" s="22">
        <v>4.2896731678693722E-4</v>
      </c>
      <c r="CI88" s="22">
        <v>1.9419763569293071E-4</v>
      </c>
      <c r="CJ88" s="22">
        <v>4.7294493285431475E-5</v>
      </c>
      <c r="CK88" s="22">
        <v>2.4439558545305383E-4</v>
      </c>
      <c r="CL88" s="22">
        <v>1.9984114418483023E-4</v>
      </c>
      <c r="CM88" s="22">
        <v>4.4405397568573494E-5</v>
      </c>
      <c r="CN88" s="22">
        <v>2.6601266331269692E-5</v>
      </c>
      <c r="CO88" s="22">
        <v>7.2849252838199015E-6</v>
      </c>
      <c r="CP88" s="22">
        <v>4.6179381886119291E-5</v>
      </c>
      <c r="CQ88" s="22">
        <v>5.1315818330357625E-5</v>
      </c>
      <c r="CR88" s="22">
        <v>1.6992672887002901E-5</v>
      </c>
      <c r="CS88" s="22">
        <v>1.1973359529154327E-5</v>
      </c>
      <c r="CT88" s="22">
        <v>9.7407721897650467E-6</v>
      </c>
      <c r="CU88" s="22">
        <v>3.4471131828932654E-5</v>
      </c>
      <c r="CV88" s="22">
        <v>5.0467780933838073E-5</v>
      </c>
      <c r="CW88" s="22">
        <v>1.9051934876464495E-5</v>
      </c>
      <c r="CX88" s="22">
        <v>2.462719585720911E-5</v>
      </c>
      <c r="CY88" s="22">
        <v>2.5214377584437068E-5</v>
      </c>
      <c r="CZ88" s="22">
        <v>1.1604987378239843E-4</v>
      </c>
      <c r="DA88" s="22">
        <v>5.9275279072587356E-5</v>
      </c>
      <c r="DB88" s="22">
        <v>2.5922196303586417E-5</v>
      </c>
      <c r="DC88" s="22">
        <v>2.7124317743415942E-5</v>
      </c>
      <c r="DD88" s="22">
        <v>2.3696138626640106E-5</v>
      </c>
      <c r="DE88" s="22">
        <v>8.8155891189058065E-6</v>
      </c>
      <c r="DF88" s="22">
        <v>1.5808986358246848E-5</v>
      </c>
      <c r="DG88" s="22">
        <v>3.4572347548919637E-5</v>
      </c>
      <c r="DH88" s="22">
        <v>5.2841382558501165E-5</v>
      </c>
      <c r="DI88" s="22">
        <v>2.6373691545755081E-5</v>
      </c>
      <c r="DJ88" s="22"/>
    </row>
    <row r="89" spans="1:114" s="3" customFormat="1" ht="13">
      <c r="A89" s="1"/>
      <c r="B89" s="16">
        <v>80</v>
      </c>
      <c r="C89" s="23">
        <v>2.6403342407266303E-3</v>
      </c>
      <c r="D89" s="23">
        <v>2.0830223204837692E-3</v>
      </c>
      <c r="E89" s="23">
        <v>5.3863012161498138E-3</v>
      </c>
      <c r="F89" s="23">
        <v>7.570975575312661E-3</v>
      </c>
      <c r="G89" s="23">
        <v>1.0034068036881103E-3</v>
      </c>
      <c r="H89" s="23">
        <v>6.7796085762952623E-4</v>
      </c>
      <c r="I89" s="23">
        <v>8.3633971069099289E-4</v>
      </c>
      <c r="J89" s="23">
        <v>1.0604623535710469E-3</v>
      </c>
      <c r="K89" s="23">
        <v>4.1896566472442165E-4</v>
      </c>
      <c r="L89" s="23">
        <v>4.391033821021309E-4</v>
      </c>
      <c r="M89" s="23">
        <v>3.8304014709976013E-4</v>
      </c>
      <c r="N89" s="23">
        <v>3.2191988781181749E-4</v>
      </c>
      <c r="O89" s="23">
        <v>1.2559392307374535E-2</v>
      </c>
      <c r="P89" s="23">
        <v>1.0017066314876744E-2</v>
      </c>
      <c r="Q89" s="23">
        <v>4.3702885646071344E-3</v>
      </c>
      <c r="R89" s="23">
        <v>3.3676896968576919E-3</v>
      </c>
      <c r="S89" s="23">
        <v>4.3708912808027977E-4</v>
      </c>
      <c r="T89" s="23">
        <v>4.7897584269469053E-4</v>
      </c>
      <c r="U89" s="23">
        <v>2.392559527718512E-4</v>
      </c>
      <c r="V89" s="23">
        <v>3.7205393802474697E-4</v>
      </c>
      <c r="W89" s="23">
        <v>1.9322407610891567E-4</v>
      </c>
      <c r="X89" s="23">
        <v>1.2768772438854332E-3</v>
      </c>
      <c r="Y89" s="23">
        <v>6.7912862010926904E-4</v>
      </c>
      <c r="Z89" s="23">
        <v>4.1653688723952269E-4</v>
      </c>
      <c r="AA89" s="23">
        <v>5.1582268657074078E-4</v>
      </c>
      <c r="AB89" s="23">
        <v>2.0258339566262651E-3</v>
      </c>
      <c r="AC89" s="23">
        <v>3.6070164148200342E-4</v>
      </c>
      <c r="AD89" s="23">
        <v>2.8300965058062607E-4</v>
      </c>
      <c r="AE89" s="23">
        <v>4.759785059853529E-4</v>
      </c>
      <c r="AF89" s="23">
        <v>9.6447891622887603E-4</v>
      </c>
      <c r="AG89" s="23">
        <v>1.0465090735824938E-3</v>
      </c>
      <c r="AH89" s="23">
        <v>1.0468119167990077E-3</v>
      </c>
      <c r="AI89" s="23">
        <v>4.4777298038431359E-4</v>
      </c>
      <c r="AJ89" s="23">
        <v>3.1046810387350447E-4</v>
      </c>
      <c r="AK89" s="23">
        <v>1.7268184637379751E-3</v>
      </c>
      <c r="AL89" s="23">
        <v>8.5835242520299797E-4</v>
      </c>
      <c r="AM89" s="23">
        <v>5.9246835693184223E-4</v>
      </c>
      <c r="AN89" s="23">
        <v>8.3574462563273109E-4</v>
      </c>
      <c r="AO89" s="23">
        <v>1.8352620682283811E-3</v>
      </c>
      <c r="AP89" s="23">
        <v>2.0635747128547707E-3</v>
      </c>
      <c r="AQ89" s="23">
        <v>5.5408900574979349E-3</v>
      </c>
      <c r="AR89" s="23">
        <v>4.9507027572180044E-4</v>
      </c>
      <c r="AS89" s="23">
        <v>1.1056016810265155E-3</v>
      </c>
      <c r="AT89" s="23">
        <v>5.3048762715070035E-4</v>
      </c>
      <c r="AU89" s="23">
        <v>1.3097203374961389E-4</v>
      </c>
      <c r="AV89" s="23">
        <v>3.0811206478616204E-4</v>
      </c>
      <c r="AW89" s="23">
        <v>4.5466594082517421E-4</v>
      </c>
      <c r="AX89" s="23">
        <v>1.1225973516893039E-3</v>
      </c>
      <c r="AY89" s="23">
        <v>1.5785416424392111E-3</v>
      </c>
      <c r="AZ89" s="23">
        <v>3.5361580247328736E-4</v>
      </c>
      <c r="BA89" s="23">
        <v>1.9810696727687931E-4</v>
      </c>
      <c r="BB89" s="23">
        <v>2.5844654054850983E-4</v>
      </c>
      <c r="BC89" s="23">
        <v>5.1899196836598506E-4</v>
      </c>
      <c r="BD89" s="23">
        <v>3.7391236606548256E-3</v>
      </c>
      <c r="BE89" s="23">
        <v>4.8356252107168221E-3</v>
      </c>
      <c r="BF89" s="23">
        <v>2.8030707684933683E-4</v>
      </c>
      <c r="BG89" s="23">
        <v>2.4096250210663782E-4</v>
      </c>
      <c r="BH89" s="23">
        <v>4.3545544690474288E-4</v>
      </c>
      <c r="BI89" s="23">
        <v>3.3537556421346757E-4</v>
      </c>
      <c r="BJ89" s="23">
        <v>3.324521092533703E-4</v>
      </c>
      <c r="BK89" s="23">
        <v>6.7823323402621267E-4</v>
      </c>
      <c r="BL89" s="23">
        <v>7.9612686995001044E-4</v>
      </c>
      <c r="BM89" s="23">
        <v>3.7133332803756229E-4</v>
      </c>
      <c r="BN89" s="23">
        <v>1.0427467238227879E-4</v>
      </c>
      <c r="BO89" s="23">
        <v>7.7800667050916762E-5</v>
      </c>
      <c r="BP89" s="23">
        <v>1.1132495086776827E-4</v>
      </c>
      <c r="BQ89" s="23">
        <v>1.5038068638987799E-4</v>
      </c>
      <c r="BR89" s="23">
        <v>3.2665978636612709E-4</v>
      </c>
      <c r="BS89" s="23">
        <v>2.2371387753964306E-4</v>
      </c>
      <c r="BT89" s="23">
        <v>2.109743927070389E-4</v>
      </c>
      <c r="BU89" s="23">
        <v>4.99420605550416E-4</v>
      </c>
      <c r="BV89" s="23">
        <v>9.3827202329786405E-3</v>
      </c>
      <c r="BW89" s="23">
        <v>2.2942308312512627E-3</v>
      </c>
      <c r="BX89" s="23">
        <v>9.402649570494847E-4</v>
      </c>
      <c r="BY89" s="23">
        <v>1.6151854819542657E-3</v>
      </c>
      <c r="BZ89" s="23">
        <v>1.1648554878091045E-3</v>
      </c>
      <c r="CA89" s="23">
        <v>6.6209076986047837E-4</v>
      </c>
      <c r="CB89" s="23">
        <v>2.5689405766512183E-4</v>
      </c>
      <c r="CC89" s="23">
        <v>5.6628443178033845E-3</v>
      </c>
      <c r="CD89" s="23">
        <v>1.7088617500793914E-2</v>
      </c>
      <c r="CE89" s="23">
        <v>1.3712194453877774E-3</v>
      </c>
      <c r="CF89" s="23">
        <v>8.3485618809649211E-5</v>
      </c>
      <c r="CG89" s="23">
        <v>4.0950597129302632E-4</v>
      </c>
      <c r="CH89" s="23">
        <v>2.894105434253458E-3</v>
      </c>
      <c r="CI89" s="23">
        <v>2.275087807561972E-3</v>
      </c>
      <c r="CJ89" s="23">
        <v>5.079925787759154E-4</v>
      </c>
      <c r="CK89" s="23">
        <v>9.0441535094763922E-4</v>
      </c>
      <c r="CL89" s="23">
        <v>3.8284185816131678E-4</v>
      </c>
      <c r="CM89" s="23">
        <v>9.4943082602681251E-4</v>
      </c>
      <c r="CN89" s="23">
        <v>8.3540551032524398E-4</v>
      </c>
      <c r="CO89" s="23">
        <v>4.9635176013416397E-4</v>
      </c>
      <c r="CP89" s="23">
        <v>9.4792531748735462E-4</v>
      </c>
      <c r="CQ89" s="23">
        <v>6.4307197652719607E-4</v>
      </c>
      <c r="CR89" s="23">
        <v>1.7724498557264068E-3</v>
      </c>
      <c r="CS89" s="23">
        <v>2.1399143316232663E-3</v>
      </c>
      <c r="CT89" s="23">
        <v>1.9375647056351175E-3</v>
      </c>
      <c r="CU89" s="23">
        <v>3.0598815911562653E-4</v>
      </c>
      <c r="CV89" s="23">
        <v>0</v>
      </c>
      <c r="CW89" s="23">
        <v>4.1955156672085692E-4</v>
      </c>
      <c r="CX89" s="23">
        <v>3.3628114575624062E-3</v>
      </c>
      <c r="CY89" s="23">
        <v>1.2730145051841769E-3</v>
      </c>
      <c r="CZ89" s="23">
        <v>4.8696839549055898E-4</v>
      </c>
      <c r="DA89" s="23">
        <v>4.689908313975295E-3</v>
      </c>
      <c r="DB89" s="23">
        <v>2.8293386990385612E-3</v>
      </c>
      <c r="DC89" s="23">
        <v>2.6812223564787055E-3</v>
      </c>
      <c r="DD89" s="23">
        <v>6.6063630693831612E-3</v>
      </c>
      <c r="DE89" s="23">
        <v>7.2170595231522095E-3</v>
      </c>
      <c r="DF89" s="23">
        <v>3.4881406807785236E-3</v>
      </c>
      <c r="DG89" s="23">
        <v>1.1832254398784558E-2</v>
      </c>
      <c r="DH89" s="23">
        <v>9.237404794636921E-4</v>
      </c>
      <c r="DI89" s="23">
        <v>1.5246532298975239E-4</v>
      </c>
      <c r="DJ89" s="22"/>
    </row>
    <row r="90" spans="1:114" s="3" customFormat="1" ht="13">
      <c r="A90" s="1"/>
      <c r="B90" s="15">
        <v>81</v>
      </c>
      <c r="C90" s="22">
        <v>1.5663224848558085E-2</v>
      </c>
      <c r="D90" s="22">
        <v>8.9108372002631338E-3</v>
      </c>
      <c r="E90" s="22">
        <v>1.6117332367831246E-2</v>
      </c>
      <c r="F90" s="22">
        <v>2.2729839827215954E-2</v>
      </c>
      <c r="G90" s="22">
        <v>1.7302924635234643E-2</v>
      </c>
      <c r="H90" s="22">
        <v>1.2675611091181193E-2</v>
      </c>
      <c r="I90" s="22">
        <v>1.3471689009774596E-2</v>
      </c>
      <c r="J90" s="22">
        <v>1.473059961400333E-2</v>
      </c>
      <c r="K90" s="22">
        <v>5.6391491921497415E-5</v>
      </c>
      <c r="L90" s="22">
        <v>1.4330250554831165E-2</v>
      </c>
      <c r="M90" s="22">
        <v>1.4855835834827472E-2</v>
      </c>
      <c r="N90" s="22">
        <v>9.6057414468660542E-5</v>
      </c>
      <c r="O90" s="22">
        <v>2.7354513409583473E-3</v>
      </c>
      <c r="P90" s="22">
        <v>5.5441379733487638E-3</v>
      </c>
      <c r="Q90" s="22">
        <v>7.8848072727313086E-3</v>
      </c>
      <c r="R90" s="22">
        <v>4.3561763463112069E-3</v>
      </c>
      <c r="S90" s="22">
        <v>8.4158576809339122E-3</v>
      </c>
      <c r="T90" s="22">
        <v>6.6639983248364912E-2</v>
      </c>
      <c r="U90" s="22">
        <v>8.5811699586393498E-3</v>
      </c>
      <c r="V90" s="22">
        <v>1.3282688456125898E-2</v>
      </c>
      <c r="W90" s="22">
        <v>4.9392467153665329E-3</v>
      </c>
      <c r="X90" s="22">
        <v>2.3898049044714535E-2</v>
      </c>
      <c r="Y90" s="22">
        <v>3.0340294990022158E-2</v>
      </c>
      <c r="Z90" s="22">
        <v>2.4604863276758725E-2</v>
      </c>
      <c r="AA90" s="22">
        <v>2.9012147252569093E-2</v>
      </c>
      <c r="AB90" s="22">
        <v>1.2989855860692307E-2</v>
      </c>
      <c r="AC90" s="22">
        <v>1.5668287997925898E-2</v>
      </c>
      <c r="AD90" s="22">
        <v>1.0296247379368418E-2</v>
      </c>
      <c r="AE90" s="22">
        <v>2.7183766173588239E-2</v>
      </c>
      <c r="AF90" s="22">
        <v>5.5171669133134656E-2</v>
      </c>
      <c r="AG90" s="22">
        <v>2.0189957917596937E-2</v>
      </c>
      <c r="AH90" s="22">
        <v>9.4411597857681495E-2</v>
      </c>
      <c r="AI90" s="22">
        <v>9.4505951606352973E-2</v>
      </c>
      <c r="AJ90" s="22">
        <v>7.0432690891549217E-3</v>
      </c>
      <c r="AK90" s="22">
        <v>7.2996618005973062E-3</v>
      </c>
      <c r="AL90" s="22">
        <v>8.1852135846470706E-3</v>
      </c>
      <c r="AM90" s="22">
        <v>5.8100776835964254E-3</v>
      </c>
      <c r="AN90" s="22">
        <v>1.2144869035686245E-2</v>
      </c>
      <c r="AO90" s="22">
        <v>5.7412760210565204E-2</v>
      </c>
      <c r="AP90" s="22">
        <v>7.6214284860341208E-2</v>
      </c>
      <c r="AQ90" s="22">
        <v>6.3441404307886098E-2</v>
      </c>
      <c r="AR90" s="22">
        <v>2.5867598969758456E-2</v>
      </c>
      <c r="AS90" s="22">
        <v>4.050723924662078E-2</v>
      </c>
      <c r="AT90" s="22">
        <v>1.3693076225925116E-2</v>
      </c>
      <c r="AU90" s="22">
        <v>2.5795009185053903E-2</v>
      </c>
      <c r="AV90" s="22">
        <v>1.4888785597177963E-2</v>
      </c>
      <c r="AW90" s="22">
        <v>3.0841444856735671E-2</v>
      </c>
      <c r="AX90" s="22">
        <v>1.0386400704985975E-2</v>
      </c>
      <c r="AY90" s="22">
        <v>3.6300237681816082E-2</v>
      </c>
      <c r="AZ90" s="22">
        <v>2.5900126860637272E-2</v>
      </c>
      <c r="BA90" s="22">
        <v>7.1517264877616954E-3</v>
      </c>
      <c r="BB90" s="22">
        <v>2.0978933499144422E-2</v>
      </c>
      <c r="BC90" s="22">
        <v>1.6744754858176371E-2</v>
      </c>
      <c r="BD90" s="22">
        <v>0.11009808223261754</v>
      </c>
      <c r="BE90" s="22">
        <v>2.0329105494624931E-2</v>
      </c>
      <c r="BF90" s="22">
        <v>1.3499396815958336E-2</v>
      </c>
      <c r="BG90" s="22">
        <v>1.7684182778577389E-3</v>
      </c>
      <c r="BH90" s="22">
        <v>1.4938218963591212E-2</v>
      </c>
      <c r="BI90" s="22">
        <v>3.2759205000881635E-2</v>
      </c>
      <c r="BJ90" s="22">
        <v>8.751317747284347E-3</v>
      </c>
      <c r="BK90" s="22">
        <v>3.8743067907160808E-3</v>
      </c>
      <c r="BL90" s="22">
        <v>3.1725309116899664E-2</v>
      </c>
      <c r="BM90" s="22">
        <v>1.1795609559650942E-2</v>
      </c>
      <c r="BN90" s="22">
        <v>1.9199314265204372E-3</v>
      </c>
      <c r="BO90" s="22">
        <v>1.7264879690562278E-4</v>
      </c>
      <c r="BP90" s="22">
        <v>1.056828820032104E-4</v>
      </c>
      <c r="BQ90" s="22">
        <v>1.2922308603044891E-4</v>
      </c>
      <c r="BR90" s="22">
        <v>2.8955051923462276E-4</v>
      </c>
      <c r="BS90" s="22">
        <v>3.2411901342607762E-2</v>
      </c>
      <c r="BT90" s="22">
        <v>8.7426657915863955E-3</v>
      </c>
      <c r="BU90" s="22">
        <v>1.6257854481471568E-3</v>
      </c>
      <c r="BV90" s="22">
        <v>6.115946457456032E-3</v>
      </c>
      <c r="BW90" s="22">
        <v>1.8488490244176199E-3</v>
      </c>
      <c r="BX90" s="22">
        <v>2.1044798374652274E-2</v>
      </c>
      <c r="BY90" s="22">
        <v>8.2354186524052853E-2</v>
      </c>
      <c r="BZ90" s="22">
        <v>3.9886954433994176E-2</v>
      </c>
      <c r="CA90" s="22">
        <v>3.5282351953665491E-3</v>
      </c>
      <c r="CB90" s="22">
        <v>6.5184672393717932E-3</v>
      </c>
      <c r="CC90" s="22">
        <v>1.9495439857727521E-2</v>
      </c>
      <c r="CD90" s="22">
        <v>8.3666474439809805E-4</v>
      </c>
      <c r="CE90" s="22">
        <v>0.16414378046382025</v>
      </c>
      <c r="CF90" s="22">
        <v>2.8599786000541324E-5</v>
      </c>
      <c r="CG90" s="22">
        <v>2.1357932829301152E-2</v>
      </c>
      <c r="CH90" s="22">
        <v>1.0228043470247941E-3</v>
      </c>
      <c r="CI90" s="22">
        <v>4.4083904887343886E-2</v>
      </c>
      <c r="CJ90" s="22">
        <v>1.7677085149000733E-4</v>
      </c>
      <c r="CK90" s="22">
        <v>6.0975089323635585E-3</v>
      </c>
      <c r="CL90" s="22">
        <v>0.10689655391636221</v>
      </c>
      <c r="CM90" s="22">
        <v>1.2154970488590728E-4</v>
      </c>
      <c r="CN90" s="22">
        <v>3.3884741372912353E-4</v>
      </c>
      <c r="CO90" s="22">
        <v>1.0701088399144756E-3</v>
      </c>
      <c r="CP90" s="22">
        <v>1.4658106569638491E-3</v>
      </c>
      <c r="CQ90" s="22">
        <v>1.576655059631284E-2</v>
      </c>
      <c r="CR90" s="22">
        <v>6.541917973247758E-4</v>
      </c>
      <c r="CS90" s="22">
        <v>4.4229924379028596E-5</v>
      </c>
      <c r="CT90" s="22">
        <v>1.6667137498022983E-4</v>
      </c>
      <c r="CU90" s="22">
        <v>7.4621256798273528E-4</v>
      </c>
      <c r="CV90" s="22">
        <v>0</v>
      </c>
      <c r="CW90" s="22">
        <v>3.809069665395278E-4</v>
      </c>
      <c r="CX90" s="22">
        <v>5.3735400408887104E-3</v>
      </c>
      <c r="CY90" s="22">
        <v>2.0675157611366171E-3</v>
      </c>
      <c r="CZ90" s="22">
        <v>1.715559362424092E-2</v>
      </c>
      <c r="DA90" s="22">
        <v>1.0108158496182096E-2</v>
      </c>
      <c r="DB90" s="22">
        <v>1.4538852960210161E-3</v>
      </c>
      <c r="DC90" s="22">
        <v>1.2543536548812162E-3</v>
      </c>
      <c r="DD90" s="22">
        <v>4.1439954170520183E-4</v>
      </c>
      <c r="DE90" s="22">
        <v>2.3692183146375449E-3</v>
      </c>
      <c r="DF90" s="22">
        <v>1.6603961068005517E-3</v>
      </c>
      <c r="DG90" s="22">
        <v>7.0086196078517253E-3</v>
      </c>
      <c r="DH90" s="22">
        <v>5.5875248280414652E-3</v>
      </c>
      <c r="DI90" s="22">
        <v>3.7431331252396321E-3</v>
      </c>
      <c r="DJ90" s="22"/>
    </row>
    <row r="91" spans="1:114" s="3" customFormat="1" ht="13">
      <c r="A91" s="1"/>
      <c r="B91" s="15">
        <v>82</v>
      </c>
      <c r="C91" s="22">
        <v>3.7761183913769749E-7</v>
      </c>
      <c r="D91" s="22">
        <v>1.8900902132996509E-7</v>
      </c>
      <c r="E91" s="22">
        <v>2.4339415301279559E-7</v>
      </c>
      <c r="F91" s="22">
        <v>2.8420297501435086E-7</v>
      </c>
      <c r="G91" s="22">
        <v>5.8062717831899283E-7</v>
      </c>
      <c r="H91" s="22">
        <v>3.4996854137194689E-7</v>
      </c>
      <c r="I91" s="22">
        <v>3.9618227970702767E-7</v>
      </c>
      <c r="J91" s="22">
        <v>4.2879326117626686E-7</v>
      </c>
      <c r="K91" s="22">
        <v>6.000789655073466E-7</v>
      </c>
      <c r="L91" s="22">
        <v>1.279892820843399E-7</v>
      </c>
      <c r="M91" s="22">
        <v>1.7307515751897712E-6</v>
      </c>
      <c r="N91" s="22">
        <v>6.1720780777974923E-6</v>
      </c>
      <c r="O91" s="22">
        <v>3.1078057223021035E-6</v>
      </c>
      <c r="P91" s="22">
        <v>3.0950111982624377E-2</v>
      </c>
      <c r="Q91" s="22">
        <v>8.2948160547973305E-6</v>
      </c>
      <c r="R91" s="22">
        <v>2.8313778982888057E-5</v>
      </c>
      <c r="S91" s="22">
        <v>1.5097863529915249E-5</v>
      </c>
      <c r="T91" s="22">
        <v>1.0914655566895402E-5</v>
      </c>
      <c r="U91" s="22">
        <v>4.4020999401429884E-6</v>
      </c>
      <c r="V91" s="22">
        <v>7.6529422103750548E-6</v>
      </c>
      <c r="W91" s="22">
        <v>3.8328630063168107E-6</v>
      </c>
      <c r="X91" s="22">
        <v>9.0350779288648288E-6</v>
      </c>
      <c r="Y91" s="22">
        <v>1.0628078736228204E-5</v>
      </c>
      <c r="Z91" s="22">
        <v>3.0708984506654543E-6</v>
      </c>
      <c r="AA91" s="22">
        <v>5.624831300321501E-6</v>
      </c>
      <c r="AB91" s="22">
        <v>1.9358161293461478E-6</v>
      </c>
      <c r="AC91" s="22">
        <v>1.9757811081334135E-6</v>
      </c>
      <c r="AD91" s="22">
        <v>7.5221520691405482E-7</v>
      </c>
      <c r="AE91" s="22">
        <v>5.4581315390278755E-6</v>
      </c>
      <c r="AF91" s="22">
        <v>1.400604564979094E-5</v>
      </c>
      <c r="AG91" s="22">
        <v>3.6586561670618251E-5</v>
      </c>
      <c r="AH91" s="22">
        <v>1.8770326259914096E-5</v>
      </c>
      <c r="AI91" s="22">
        <v>1.7535656803012095E-5</v>
      </c>
      <c r="AJ91" s="22">
        <v>4.8923774168948473E-6</v>
      </c>
      <c r="AK91" s="22">
        <v>1.0987119956306185E-5</v>
      </c>
      <c r="AL91" s="22">
        <v>1.2249981153629374E-5</v>
      </c>
      <c r="AM91" s="22">
        <v>1.1585452705258434E-5</v>
      </c>
      <c r="AN91" s="22">
        <v>7.2066729433376965E-6</v>
      </c>
      <c r="AO91" s="22">
        <v>2.2577554434702831E-5</v>
      </c>
      <c r="AP91" s="22">
        <v>1.5530722355309492E-5</v>
      </c>
      <c r="AQ91" s="22">
        <v>1.0509127388829868E-5</v>
      </c>
      <c r="AR91" s="22">
        <v>7.691110796058849E-6</v>
      </c>
      <c r="AS91" s="22">
        <v>8.8341021656851632E-6</v>
      </c>
      <c r="AT91" s="22">
        <v>6.1134138371005681E-6</v>
      </c>
      <c r="AU91" s="22">
        <v>2.4939826067034697E-6</v>
      </c>
      <c r="AV91" s="22">
        <v>6.3277064013113323E-6</v>
      </c>
      <c r="AW91" s="22">
        <v>4.810060941696364E-6</v>
      </c>
      <c r="AX91" s="22">
        <v>1.3964628587035761E-5</v>
      </c>
      <c r="AY91" s="22">
        <v>8.9797062913435632E-6</v>
      </c>
      <c r="AZ91" s="22">
        <v>9.0133270592187663E-6</v>
      </c>
      <c r="BA91" s="22">
        <v>2.7005326202565921E-6</v>
      </c>
      <c r="BB91" s="22">
        <v>3.982178969851989E-6</v>
      </c>
      <c r="BC91" s="22">
        <v>8.718826755299128E-6</v>
      </c>
      <c r="BD91" s="22">
        <v>5.520491373663773E-6</v>
      </c>
      <c r="BE91" s="22">
        <v>7.3372655262165886E-6</v>
      </c>
      <c r="BF91" s="22">
        <v>5.7490982917033588E-6</v>
      </c>
      <c r="BG91" s="22">
        <v>4.8243577440179249E-6</v>
      </c>
      <c r="BH91" s="22">
        <v>6.0670363866006321E-6</v>
      </c>
      <c r="BI91" s="22">
        <v>5.8241647018487624E-6</v>
      </c>
      <c r="BJ91" s="22">
        <v>4.2909006180821658E-6</v>
      </c>
      <c r="BK91" s="22">
        <v>6.1715293102361078E-6</v>
      </c>
      <c r="BL91" s="22">
        <v>8.2167128344379908E-6</v>
      </c>
      <c r="BM91" s="22">
        <v>2.7194901839710572E-6</v>
      </c>
      <c r="BN91" s="22">
        <v>1.2045389021013564E-2</v>
      </c>
      <c r="BO91" s="22">
        <v>2.7056665246048073E-7</v>
      </c>
      <c r="BP91" s="22">
        <v>1.5216190810656285E-7</v>
      </c>
      <c r="BQ91" s="22">
        <v>3.6688860418851228E-2</v>
      </c>
      <c r="BR91" s="22">
        <v>1.7597265607061619E-6</v>
      </c>
      <c r="BS91" s="22">
        <v>7.0048477330311004E-7</v>
      </c>
      <c r="BT91" s="22">
        <v>1.9149903639219883E-6</v>
      </c>
      <c r="BU91" s="22">
        <v>1.2824697799277346E-6</v>
      </c>
      <c r="BV91" s="22">
        <v>3.6655733277881832E-6</v>
      </c>
      <c r="BW91" s="22">
        <v>2.0097645224708843E-6</v>
      </c>
      <c r="BX91" s="22">
        <v>1.4551518197467804E-5</v>
      </c>
      <c r="BY91" s="22">
        <v>3.4514085942481486E-5</v>
      </c>
      <c r="BZ91" s="22">
        <v>1.1692004991620292E-5</v>
      </c>
      <c r="CA91" s="22">
        <v>7.0119545898908788E-7</v>
      </c>
      <c r="CB91" s="22">
        <v>3.1287761962484575E-7</v>
      </c>
      <c r="CC91" s="22">
        <v>1.5156556386685047E-4</v>
      </c>
      <c r="CD91" s="22">
        <v>2.1624340692088759E-5</v>
      </c>
      <c r="CE91" s="22">
        <v>1.0067426499072205E-5</v>
      </c>
      <c r="CF91" s="22">
        <v>0.1047772722392715</v>
      </c>
      <c r="CG91" s="22">
        <v>5.1135298394603383E-5</v>
      </c>
      <c r="CH91" s="22">
        <v>2.7255558948492348E-5</v>
      </c>
      <c r="CI91" s="22">
        <v>6.4593298316645359E-6</v>
      </c>
      <c r="CJ91" s="22">
        <v>2.7315981680104413E-6</v>
      </c>
      <c r="CK91" s="22">
        <v>3.1971410081612184E-5</v>
      </c>
      <c r="CL91" s="22">
        <v>4.6926998488883286E-6</v>
      </c>
      <c r="CM91" s="22">
        <v>3.8819993334748496E-7</v>
      </c>
      <c r="CN91" s="22">
        <v>2.207327417258206E-6</v>
      </c>
      <c r="CO91" s="22">
        <v>4.5327587054012679E-6</v>
      </c>
      <c r="CP91" s="22">
        <v>6.2567572673505997E-6</v>
      </c>
      <c r="CQ91" s="22">
        <v>2.7353166782531121E-6</v>
      </c>
      <c r="CR91" s="22">
        <v>2.1528406773614612E-6</v>
      </c>
      <c r="CS91" s="22">
        <v>4.161667227150069E-6</v>
      </c>
      <c r="CT91" s="22">
        <v>1.8377179686551823E-6</v>
      </c>
      <c r="CU91" s="22">
        <v>2.5521962613420719E-6</v>
      </c>
      <c r="CV91" s="22">
        <v>0</v>
      </c>
      <c r="CW91" s="22">
        <v>3.1298334479592919E-6</v>
      </c>
      <c r="CX91" s="22">
        <v>1.3126272360729787E-5</v>
      </c>
      <c r="CY91" s="22">
        <v>5.7044787569703785E-6</v>
      </c>
      <c r="CZ91" s="22">
        <v>3.040871618793432E-6</v>
      </c>
      <c r="DA91" s="22">
        <v>4.7090348254977493E-6</v>
      </c>
      <c r="DB91" s="22">
        <v>1.390665787700179E-6</v>
      </c>
      <c r="DC91" s="22">
        <v>8.4282970000716956E-7</v>
      </c>
      <c r="DD91" s="22">
        <v>2.0976903158642993E-6</v>
      </c>
      <c r="DE91" s="22">
        <v>8.9416301349984201E-7</v>
      </c>
      <c r="DF91" s="22">
        <v>1.1399790999601574E-6</v>
      </c>
      <c r="DG91" s="22">
        <v>1.8532472585302217E-6</v>
      </c>
      <c r="DH91" s="22">
        <v>9.5148562371623101E-7</v>
      </c>
      <c r="DI91" s="22">
        <v>8.2362889168366784E-7</v>
      </c>
      <c r="DJ91" s="22"/>
    </row>
    <row r="92" spans="1:114" s="3" customFormat="1" ht="13">
      <c r="A92" s="1"/>
      <c r="B92" s="15">
        <v>83</v>
      </c>
      <c r="C92" s="22">
        <v>2.5227124921436729E-6</v>
      </c>
      <c r="D92" s="22">
        <v>1.7214995954163229E-6</v>
      </c>
      <c r="E92" s="22">
        <v>2.2489910557054106E-6</v>
      </c>
      <c r="F92" s="22">
        <v>2.6033203198335455E-6</v>
      </c>
      <c r="G92" s="22">
        <v>3.1117355998271627E-6</v>
      </c>
      <c r="H92" s="22">
        <v>1.8059592843479834E-6</v>
      </c>
      <c r="I92" s="22">
        <v>1.9622930930714816E-6</v>
      </c>
      <c r="J92" s="22">
        <v>2.0028314484170141E-6</v>
      </c>
      <c r="K92" s="22">
        <v>7.5116848851837118E-7</v>
      </c>
      <c r="L92" s="22">
        <v>1.1404951210939174E-5</v>
      </c>
      <c r="M92" s="22">
        <v>5.3360373208324104E-2</v>
      </c>
      <c r="N92" s="22">
        <v>1.6411350609026528E-4</v>
      </c>
      <c r="O92" s="22">
        <v>1.5588904464445674E-4</v>
      </c>
      <c r="P92" s="22">
        <v>2.1141704524381653E-3</v>
      </c>
      <c r="Q92" s="22">
        <v>3.0311085310620331E-3</v>
      </c>
      <c r="R92" s="22">
        <v>3.4470189832851281E-4</v>
      </c>
      <c r="S92" s="22">
        <v>1.218083358167451E-3</v>
      </c>
      <c r="T92" s="22">
        <v>6.8046162875885546E-4</v>
      </c>
      <c r="U92" s="22">
        <v>4.3026612006598798E-5</v>
      </c>
      <c r="V92" s="22">
        <v>8.6659474064322247E-5</v>
      </c>
      <c r="W92" s="22">
        <v>2.338395311236436E-3</v>
      </c>
      <c r="X92" s="22">
        <v>2.1950359223529297E-4</v>
      </c>
      <c r="Y92" s="22">
        <v>2.7501844708669853E-4</v>
      </c>
      <c r="Z92" s="22">
        <v>3.6691390131800934E-5</v>
      </c>
      <c r="AA92" s="22">
        <v>4.5710061460879444E-5</v>
      </c>
      <c r="AB92" s="22">
        <v>6.6113818571460333E-3</v>
      </c>
      <c r="AC92" s="22">
        <v>1.5742956993509752E-4</v>
      </c>
      <c r="AD92" s="22">
        <v>1.4778734056065212E-5</v>
      </c>
      <c r="AE92" s="22">
        <v>6.6007501422791302E-5</v>
      </c>
      <c r="AF92" s="22">
        <v>6.0591622178621079E-5</v>
      </c>
      <c r="AG92" s="22">
        <v>1.8414765065386809E-4</v>
      </c>
      <c r="AH92" s="22">
        <v>2.4242447294776592E-5</v>
      </c>
      <c r="AI92" s="22">
        <v>2.6638693577891559E-5</v>
      </c>
      <c r="AJ92" s="22">
        <v>2.0230266707962554E-5</v>
      </c>
      <c r="AK92" s="22">
        <v>2.6650805443386149E-4</v>
      </c>
      <c r="AL92" s="22">
        <v>1.1000660167828353E-4</v>
      </c>
      <c r="AM92" s="22">
        <v>5.4439467096277343E-4</v>
      </c>
      <c r="AN92" s="22">
        <v>8.5021173839355682E-5</v>
      </c>
      <c r="AO92" s="22">
        <v>2.4448079130411803E-4</v>
      </c>
      <c r="AP92" s="22">
        <v>4.9220504795933963E-4</v>
      </c>
      <c r="AQ92" s="22">
        <v>1.1411133815874643E-4</v>
      </c>
      <c r="AR92" s="22">
        <v>7.5774442898362824E-5</v>
      </c>
      <c r="AS92" s="22">
        <v>8.2122610392432153E-5</v>
      </c>
      <c r="AT92" s="22">
        <v>3.2859812793099018E-5</v>
      </c>
      <c r="AU92" s="22">
        <v>1.6772741890382459E-2</v>
      </c>
      <c r="AV92" s="22">
        <v>1.011481852040943E-2</v>
      </c>
      <c r="AW92" s="22">
        <v>4.1831695569891561E-5</v>
      </c>
      <c r="AX92" s="22">
        <v>1.3662670532695091E-4</v>
      </c>
      <c r="AY92" s="22">
        <v>1.146855319551413E-4</v>
      </c>
      <c r="AZ92" s="22">
        <v>1.2309907812046772E-2</v>
      </c>
      <c r="BA92" s="22">
        <v>3.793588539203069E-5</v>
      </c>
      <c r="BB92" s="22">
        <v>4.1264227929998406E-5</v>
      </c>
      <c r="BC92" s="22">
        <v>1.0627210553439908E-4</v>
      </c>
      <c r="BD92" s="22">
        <v>9.0317576094449924E-3</v>
      </c>
      <c r="BE92" s="22">
        <v>9.7686780985409792E-5</v>
      </c>
      <c r="BF92" s="22">
        <v>1.6316390910855027E-3</v>
      </c>
      <c r="BG92" s="22">
        <v>4.7842050168682014E-5</v>
      </c>
      <c r="BH92" s="22">
        <v>1.1947089522594703E-3</v>
      </c>
      <c r="BI92" s="22">
        <v>6.6920768339548604E-5</v>
      </c>
      <c r="BJ92" s="22">
        <v>5.4249186404570641E-5</v>
      </c>
      <c r="BK92" s="22">
        <v>2.9068593075262665E-3</v>
      </c>
      <c r="BL92" s="22">
        <v>3.4968471196597517E-4</v>
      </c>
      <c r="BM92" s="22">
        <v>9.5908861638337588E-5</v>
      </c>
      <c r="BN92" s="22">
        <v>1.3212353059940319E-5</v>
      </c>
      <c r="BO92" s="22">
        <v>3.0518584358046877E-6</v>
      </c>
      <c r="BP92" s="22">
        <v>4.0599821169186259E-6</v>
      </c>
      <c r="BQ92" s="22">
        <v>1.9256415898403261E-5</v>
      </c>
      <c r="BR92" s="22">
        <v>5.1918798870683443E-6</v>
      </c>
      <c r="BS92" s="22">
        <v>9.6404196312332286E-6</v>
      </c>
      <c r="BT92" s="22">
        <v>8.6545084719448168E-6</v>
      </c>
      <c r="BU92" s="22">
        <v>6.1307800556709975E-6</v>
      </c>
      <c r="BV92" s="22">
        <v>1.0258598997688633E-5</v>
      </c>
      <c r="BW92" s="22">
        <v>1.007167670380745E-6</v>
      </c>
      <c r="BX92" s="22">
        <v>1.990927183546325E-4</v>
      </c>
      <c r="BY92" s="22">
        <v>4.9291808550957215E-4</v>
      </c>
      <c r="BZ92" s="22">
        <v>1.5451323603207637E-4</v>
      </c>
      <c r="CA92" s="22">
        <v>4.275661633590085E-5</v>
      </c>
      <c r="CB92" s="22">
        <v>4.0837258032615933E-5</v>
      </c>
      <c r="CC92" s="22">
        <v>1.0697604108034148E-3</v>
      </c>
      <c r="CD92" s="22">
        <v>3.2902771912497248E-4</v>
      </c>
      <c r="CE92" s="22">
        <v>1.4160125118012521E-3</v>
      </c>
      <c r="CF92" s="22">
        <v>3.4886671013083472E-6</v>
      </c>
      <c r="CG92" s="22">
        <v>2.1727051266270326E-2</v>
      </c>
      <c r="CH92" s="22">
        <v>1.9006244416867588E-3</v>
      </c>
      <c r="CI92" s="22">
        <v>1.2254620957293572E-3</v>
      </c>
      <c r="CJ92" s="22">
        <v>2.243278663548272E-5</v>
      </c>
      <c r="CK92" s="22">
        <v>1.046703166046108E-3</v>
      </c>
      <c r="CL92" s="22">
        <v>5.0722573049993959E-5</v>
      </c>
      <c r="CM92" s="22">
        <v>2.7014970374317282E-5</v>
      </c>
      <c r="CN92" s="22">
        <v>3.7849285508513E-5</v>
      </c>
      <c r="CO92" s="22">
        <v>1.6975819796175913E-5</v>
      </c>
      <c r="CP92" s="22">
        <v>1.3560845385895856E-4</v>
      </c>
      <c r="CQ92" s="22">
        <v>3.2659802030877991E-5</v>
      </c>
      <c r="CR92" s="22">
        <v>2.8989658717611696E-5</v>
      </c>
      <c r="CS92" s="22">
        <v>2.6272032824505021E-5</v>
      </c>
      <c r="CT92" s="22">
        <v>2.0227234224372765E-5</v>
      </c>
      <c r="CU92" s="22">
        <v>1.8788220565509935E-5</v>
      </c>
      <c r="CV92" s="22">
        <v>0</v>
      </c>
      <c r="CW92" s="22">
        <v>7.6369700402502733E-5</v>
      </c>
      <c r="CX92" s="22">
        <v>4.3560059599429392E-5</v>
      </c>
      <c r="CY92" s="22">
        <v>4.2373163429196651E-5</v>
      </c>
      <c r="CZ92" s="22">
        <v>3.271095420383961E-5</v>
      </c>
      <c r="DA92" s="22">
        <v>5.1086580465102408E-4</v>
      </c>
      <c r="DB92" s="22">
        <v>2.5620786847818661E-4</v>
      </c>
      <c r="DC92" s="22">
        <v>1.1494805741355412E-5</v>
      </c>
      <c r="DD92" s="22">
        <v>1.4884519747924514E-5</v>
      </c>
      <c r="DE92" s="22">
        <v>8.4831949582732715E-6</v>
      </c>
      <c r="DF92" s="22">
        <v>8.9311680349349906E-6</v>
      </c>
      <c r="DG92" s="22">
        <v>8.7223484512438439E-6</v>
      </c>
      <c r="DH92" s="22">
        <v>3.403872413851942E-5</v>
      </c>
      <c r="DI92" s="22">
        <v>1.3097860288014787E-4</v>
      </c>
      <c r="DJ92" s="22"/>
    </row>
    <row r="93" spans="1:114" s="3" customFormat="1" ht="13">
      <c r="A93" s="1"/>
      <c r="B93" s="15">
        <v>84</v>
      </c>
      <c r="C93" s="22">
        <v>7.7688467841112549E-4</v>
      </c>
      <c r="D93" s="22">
        <v>5.6346436947822326E-4</v>
      </c>
      <c r="E93" s="22">
        <v>8.1727555944430741E-4</v>
      </c>
      <c r="F93" s="22">
        <v>9.8011535205832232E-4</v>
      </c>
      <c r="G93" s="22">
        <v>5.187773938277007E-4</v>
      </c>
      <c r="H93" s="22">
        <v>3.0385174689027939E-4</v>
      </c>
      <c r="I93" s="22">
        <v>3.9079127015189752E-4</v>
      </c>
      <c r="J93" s="22">
        <v>3.644297892122164E-4</v>
      </c>
      <c r="K93" s="22">
        <v>2.3452864247480444E-4</v>
      </c>
      <c r="L93" s="22">
        <v>1.1910122726088055E-2</v>
      </c>
      <c r="M93" s="22">
        <v>8.8931460906268873E-3</v>
      </c>
      <c r="N93" s="22">
        <v>2.2328312841677403E-3</v>
      </c>
      <c r="O93" s="22">
        <v>4.6518752134244046E-3</v>
      </c>
      <c r="P93" s="22">
        <v>3.0498471877074849E-2</v>
      </c>
      <c r="Q93" s="22">
        <v>4.3668229260454532E-3</v>
      </c>
      <c r="R93" s="22">
        <v>4.756239065199743E-3</v>
      </c>
      <c r="S93" s="22">
        <v>1.2677653343395563E-2</v>
      </c>
      <c r="T93" s="22">
        <v>2.7914824708765431E-3</v>
      </c>
      <c r="U93" s="22">
        <v>2.3645366307101247E-3</v>
      </c>
      <c r="V93" s="22">
        <v>5.132330851760177E-4</v>
      </c>
      <c r="W93" s="22">
        <v>2.6111569586604916E-3</v>
      </c>
      <c r="X93" s="22">
        <v>2.9237016725351512E-3</v>
      </c>
      <c r="Y93" s="22">
        <v>1.7320378273675892E-3</v>
      </c>
      <c r="Z93" s="22">
        <v>2.2474844629817498E-3</v>
      </c>
      <c r="AA93" s="22">
        <v>1.9917679387064439E-3</v>
      </c>
      <c r="AB93" s="22">
        <v>1.4411006484111072E-3</v>
      </c>
      <c r="AC93" s="22">
        <v>1.9030663343940853E-3</v>
      </c>
      <c r="AD93" s="22">
        <v>9.9184890468206844E-4</v>
      </c>
      <c r="AE93" s="22">
        <v>2.709607837602749E-3</v>
      </c>
      <c r="AF93" s="22">
        <v>3.9122071018521916E-3</v>
      </c>
      <c r="AG93" s="22">
        <v>6.119738386467545E-3</v>
      </c>
      <c r="AH93" s="22">
        <v>2.4007720615771182E-3</v>
      </c>
      <c r="AI93" s="22">
        <v>2.1528882020466337E-3</v>
      </c>
      <c r="AJ93" s="22">
        <v>2.3992469902174053E-3</v>
      </c>
      <c r="AK93" s="22">
        <v>2.7483246673046698E-3</v>
      </c>
      <c r="AL93" s="22">
        <v>3.4120237188189299E-3</v>
      </c>
      <c r="AM93" s="22">
        <v>1.8060600399840208E-3</v>
      </c>
      <c r="AN93" s="22">
        <v>6.6239901622975354E-3</v>
      </c>
      <c r="AO93" s="22">
        <v>1.5324541799702765E-3</v>
      </c>
      <c r="AP93" s="22">
        <v>1.8623139610143245E-3</v>
      </c>
      <c r="AQ93" s="22">
        <v>4.906362454566766E-4</v>
      </c>
      <c r="AR93" s="22">
        <v>1.6191258783387727E-3</v>
      </c>
      <c r="AS93" s="22">
        <v>3.3557378488467834E-3</v>
      </c>
      <c r="AT93" s="22">
        <v>4.456124008910955E-3</v>
      </c>
      <c r="AU93" s="22">
        <v>1.0275874909233809E-3</v>
      </c>
      <c r="AV93" s="22">
        <v>3.6009894143035049E-3</v>
      </c>
      <c r="AW93" s="22">
        <v>2.9670873096142355E-3</v>
      </c>
      <c r="AX93" s="22">
        <v>4.0961764143769338E-3</v>
      </c>
      <c r="AY93" s="22">
        <v>8.4524853344853275E-3</v>
      </c>
      <c r="AZ93" s="22">
        <v>7.5863468254022343E-3</v>
      </c>
      <c r="BA93" s="22">
        <v>3.6701632652246883E-3</v>
      </c>
      <c r="BB93" s="22">
        <v>3.9534341432362983E-3</v>
      </c>
      <c r="BC93" s="22">
        <v>2.413101950553317E-3</v>
      </c>
      <c r="BD93" s="22">
        <v>1.8412902722331407E-3</v>
      </c>
      <c r="BE93" s="22">
        <v>5.0630398823590791E-3</v>
      </c>
      <c r="BF93" s="22">
        <v>2.9235073346677576E-3</v>
      </c>
      <c r="BG93" s="22">
        <v>1.3941668823879419E-3</v>
      </c>
      <c r="BH93" s="22">
        <v>3.8220504742881257E-3</v>
      </c>
      <c r="BI93" s="22">
        <v>5.6525185895685698E-3</v>
      </c>
      <c r="BJ93" s="22">
        <v>3.7203321072608476E-3</v>
      </c>
      <c r="BK93" s="22">
        <v>2.1091970376040099E-3</v>
      </c>
      <c r="BL93" s="22">
        <v>3.5153965777041433E-3</v>
      </c>
      <c r="BM93" s="22">
        <v>3.4759556543928669E-3</v>
      </c>
      <c r="BN93" s="22">
        <v>2.1223434540839276E-3</v>
      </c>
      <c r="BO93" s="22">
        <v>3.2579654355253669E-4</v>
      </c>
      <c r="BP93" s="22">
        <v>8.9564221974982011E-4</v>
      </c>
      <c r="BQ93" s="22">
        <v>1.7895127773273471E-3</v>
      </c>
      <c r="BR93" s="22">
        <v>2.6289166540721617E-3</v>
      </c>
      <c r="BS93" s="22">
        <v>6.4100376042612664E-3</v>
      </c>
      <c r="BT93" s="22">
        <v>4.5458779199056094E-3</v>
      </c>
      <c r="BU93" s="22">
        <v>4.6089791102898381E-3</v>
      </c>
      <c r="BV93" s="22">
        <v>1.185098425205958E-2</v>
      </c>
      <c r="BW93" s="22">
        <v>1.1930208986292959E-3</v>
      </c>
      <c r="BX93" s="22">
        <v>2.1221936067759035E-3</v>
      </c>
      <c r="BY93" s="22">
        <v>2.4220909004273507E-3</v>
      </c>
      <c r="BZ93" s="22">
        <v>2.2648963922871227E-3</v>
      </c>
      <c r="CA93" s="22">
        <v>2.9318800757630998E-3</v>
      </c>
      <c r="CB93" s="22">
        <v>3.0197051520619747E-3</v>
      </c>
      <c r="CC93" s="22">
        <v>1.8374914625385298E-2</v>
      </c>
      <c r="CD93" s="22">
        <v>5.8169705221616302E-3</v>
      </c>
      <c r="CE93" s="22">
        <v>1.8085378926798523E-2</v>
      </c>
      <c r="CF93" s="22">
        <v>1.6461094237435921E-2</v>
      </c>
      <c r="CG93" s="22">
        <v>3.8702583249781469E-3</v>
      </c>
      <c r="CH93" s="22">
        <v>7.77270908663108E-3</v>
      </c>
      <c r="CI93" s="22">
        <v>2.8394041312098223E-3</v>
      </c>
      <c r="CJ93" s="22">
        <v>2.7430586358143591E-3</v>
      </c>
      <c r="CK93" s="22">
        <v>9.2440824572387805E-3</v>
      </c>
      <c r="CL93" s="22">
        <v>8.2064559438922255E-2</v>
      </c>
      <c r="CM93" s="22">
        <v>5.788277171194461E-3</v>
      </c>
      <c r="CN93" s="22">
        <v>5.1226368877402215E-3</v>
      </c>
      <c r="CO93" s="22">
        <v>4.2803357569351505E-3</v>
      </c>
      <c r="CP93" s="22">
        <v>8.2268825136549237E-3</v>
      </c>
      <c r="CQ93" s="22">
        <v>4.7276247073135937E-3</v>
      </c>
      <c r="CR93" s="22">
        <v>2.0726819673872053E-3</v>
      </c>
      <c r="CS93" s="22">
        <v>4.3613065147961256E-3</v>
      </c>
      <c r="CT93" s="22">
        <v>3.4015152584236799E-3</v>
      </c>
      <c r="CU93" s="22">
        <v>8.7415094036950608E-4</v>
      </c>
      <c r="CV93" s="22">
        <v>0</v>
      </c>
      <c r="CW93" s="22">
        <v>1.1927116001064841E-2</v>
      </c>
      <c r="CX93" s="22">
        <v>7.7318607140505298E-3</v>
      </c>
      <c r="CY93" s="22">
        <v>4.0920195113314361E-3</v>
      </c>
      <c r="CZ93" s="22">
        <v>1.0328283994525542E-2</v>
      </c>
      <c r="DA93" s="22">
        <v>4.9310985985671161E-3</v>
      </c>
      <c r="DB93" s="22">
        <v>6.7775428521290116E-3</v>
      </c>
      <c r="DC93" s="22">
        <v>7.2014366423521069E-4</v>
      </c>
      <c r="DD93" s="22">
        <v>6.138109327378195E-4</v>
      </c>
      <c r="DE93" s="22">
        <v>1.1489986511801365E-3</v>
      </c>
      <c r="DF93" s="22">
        <v>1.124588389156988E-3</v>
      </c>
      <c r="DG93" s="22">
        <v>8.9373391908684674E-4</v>
      </c>
      <c r="DH93" s="22">
        <v>9.1084154255724106E-3</v>
      </c>
      <c r="DI93" s="22">
        <v>6.4704525891362389E-4</v>
      </c>
      <c r="DJ93" s="22"/>
    </row>
    <row r="94" spans="1:114" s="3" customFormat="1" ht="13">
      <c r="A94" s="1"/>
      <c r="B94" s="15">
        <v>85</v>
      </c>
      <c r="C94" s="22">
        <v>1.0911687960125385E-6</v>
      </c>
      <c r="D94" s="22">
        <v>1.1768428001223308E-6</v>
      </c>
      <c r="E94" s="22">
        <v>1.8761822133515491E-6</v>
      </c>
      <c r="F94" s="22">
        <v>1.6695851120584121E-6</v>
      </c>
      <c r="G94" s="22">
        <v>1.5324238392452145E-6</v>
      </c>
      <c r="H94" s="22">
        <v>3.2964675070379248E-7</v>
      </c>
      <c r="I94" s="22">
        <v>2.4896974164434442E-7</v>
      </c>
      <c r="J94" s="22">
        <v>7.3204519696468835E-7</v>
      </c>
      <c r="K94" s="22">
        <v>1.5273023638205479E-6</v>
      </c>
      <c r="L94" s="22">
        <v>1.0894731363589716E-6</v>
      </c>
      <c r="M94" s="22">
        <v>1.3417173883040545E-4</v>
      </c>
      <c r="N94" s="22">
        <v>4.3720916400710578E-7</v>
      </c>
      <c r="O94" s="22">
        <v>-5.1348552210479814E-23</v>
      </c>
      <c r="P94" s="22">
        <v>9.7599455456745879E-4</v>
      </c>
      <c r="Q94" s="22">
        <v>1.6061455957607033E-5</v>
      </c>
      <c r="R94" s="22">
        <v>1.8170974499556642E-7</v>
      </c>
      <c r="S94" s="22">
        <v>7.7049262979906899E-7</v>
      </c>
      <c r="T94" s="22">
        <v>3.2803051767659348E-7</v>
      </c>
      <c r="U94" s="22">
        <v>3.7651843894515757E-6</v>
      </c>
      <c r="V94" s="22">
        <v>9.819558108640512E-7</v>
      </c>
      <c r="W94" s="22">
        <v>7.1706955665015558E-7</v>
      </c>
      <c r="X94" s="22">
        <v>4.6982613586419614E-7</v>
      </c>
      <c r="Y94" s="22">
        <v>1.1455426955565392E-6</v>
      </c>
      <c r="Z94" s="22">
        <v>3.769349820314453E-5</v>
      </c>
      <c r="AA94" s="22">
        <v>3.5409296175882328E-5</v>
      </c>
      <c r="AB94" s="22">
        <v>6.6444828071727419E-6</v>
      </c>
      <c r="AC94" s="22">
        <v>2.7851295249491327E-5</v>
      </c>
      <c r="AD94" s="22">
        <v>3.8881342459690986E-6</v>
      </c>
      <c r="AE94" s="22">
        <v>3.8137708847518806E-5</v>
      </c>
      <c r="AF94" s="22">
        <v>1.8195401838316594E-6</v>
      </c>
      <c r="AG94" s="22">
        <v>2.357463597801179E-2</v>
      </c>
      <c r="AH94" s="22">
        <v>1.876282996323711E-2</v>
      </c>
      <c r="AI94" s="22">
        <v>1.8532232614598586E-2</v>
      </c>
      <c r="AJ94" s="22">
        <v>1.8540804428782147E-7</v>
      </c>
      <c r="AK94" s="22">
        <v>4.2044208792255796E-5</v>
      </c>
      <c r="AL94" s="22">
        <v>8.4988629328131511E-5</v>
      </c>
      <c r="AM94" s="22">
        <v>3.0009833972575975E-7</v>
      </c>
      <c r="AN94" s="22">
        <v>2.4533705702087858E-6</v>
      </c>
      <c r="AO94" s="22">
        <v>2.9555438728318585E-5</v>
      </c>
      <c r="AP94" s="22">
        <v>1.4886635808164018E-5</v>
      </c>
      <c r="AQ94" s="22">
        <v>1.0861264486340093E-5</v>
      </c>
      <c r="AR94" s="22">
        <v>7.8407647127723071E-6</v>
      </c>
      <c r="AS94" s="22">
        <v>8.0118560456436449E-5</v>
      </c>
      <c r="AT94" s="22">
        <v>3.3870159567299342E-5</v>
      </c>
      <c r="AU94" s="22">
        <v>1.4391432664334641E-5</v>
      </c>
      <c r="AV94" s="22">
        <v>1.6773463733701409E-5</v>
      </c>
      <c r="AW94" s="22">
        <v>4.1877491275422929E-5</v>
      </c>
      <c r="AX94" s="22">
        <v>6.3192850033230708E-5</v>
      </c>
      <c r="AY94" s="22">
        <v>9.1190923398956066E-5</v>
      </c>
      <c r="AZ94" s="22">
        <v>4.8330533922504124E-6</v>
      </c>
      <c r="BA94" s="22">
        <v>4.6267449529430057E-6</v>
      </c>
      <c r="BB94" s="22">
        <v>2.9555435928849314E-6</v>
      </c>
      <c r="BC94" s="22">
        <v>2.980839609586684E-5</v>
      </c>
      <c r="BD94" s="22">
        <v>1.7585365541716876E-5</v>
      </c>
      <c r="BE94" s="22">
        <v>2.4422463118690381E-5</v>
      </c>
      <c r="BF94" s="22">
        <v>1.6543731133405826E-6</v>
      </c>
      <c r="BG94" s="22">
        <v>2.2156198532322868E-5</v>
      </c>
      <c r="BH94" s="22">
        <v>4.493827308274882E-5</v>
      </c>
      <c r="BI94" s="22">
        <v>3.2610736035406083E-6</v>
      </c>
      <c r="BJ94" s="22">
        <v>2.2839195484801194E-5</v>
      </c>
      <c r="BK94" s="22">
        <v>2.2164756749394465E-5</v>
      </c>
      <c r="BL94" s="22">
        <v>9.8159328514621627E-5</v>
      </c>
      <c r="BM94" s="22">
        <v>7.1091088999522722E-6</v>
      </c>
      <c r="BN94" s="22">
        <v>5.8938351858676165E-3</v>
      </c>
      <c r="BO94" s="22">
        <v>4.2205507976425931E-6</v>
      </c>
      <c r="BP94" s="22">
        <v>9.0967995618435706E-6</v>
      </c>
      <c r="BQ94" s="22">
        <v>4.1969836836593076E-6</v>
      </c>
      <c r="BR94" s="22">
        <v>7.2563020223780217E-6</v>
      </c>
      <c r="BS94" s="22">
        <v>1.6760082226692288E-5</v>
      </c>
      <c r="BT94" s="22">
        <v>1.066816931059532E-6</v>
      </c>
      <c r="BU94" s="22">
        <v>5.6045246667021346E-7</v>
      </c>
      <c r="BV94" s="22">
        <v>2.8476777636259584E-6</v>
      </c>
      <c r="BW94" s="22">
        <v>6.2071287198168825E-7</v>
      </c>
      <c r="BX94" s="22">
        <v>2.1416604803327971E-3</v>
      </c>
      <c r="BY94" s="22">
        <v>1.3637314006815717E-2</v>
      </c>
      <c r="BZ94" s="22">
        <v>2.550905072052819E-3</v>
      </c>
      <c r="CA94" s="22">
        <v>4.6176899882726628E-6</v>
      </c>
      <c r="CB94" s="22">
        <v>4.7049325926037881E-6</v>
      </c>
      <c r="CC94" s="22">
        <v>7.7413615625873289E-2</v>
      </c>
      <c r="CD94" s="22">
        <v>1.7535656506063575E-3</v>
      </c>
      <c r="CE94" s="22">
        <v>7.9393901752253283E-3</v>
      </c>
      <c r="CF94" s="22">
        <v>4.023061673564582E-6</v>
      </c>
      <c r="CG94" s="22">
        <v>5.7059537653302669E-2</v>
      </c>
      <c r="CH94" s="22">
        <v>1.4978141347570379E-3</v>
      </c>
      <c r="CI94" s="22">
        <v>3.332345902648676E-4</v>
      </c>
      <c r="CJ94" s="22">
        <v>6.0485932040956446E-5</v>
      </c>
      <c r="CK94" s="22">
        <v>2.887978747445848E-2</v>
      </c>
      <c r="CL94" s="22">
        <v>-6.0334563706703261E-23</v>
      </c>
      <c r="CM94" s="22">
        <v>2.0454501975756302E-5</v>
      </c>
      <c r="CN94" s="22">
        <v>1.0748081193901714E-3</v>
      </c>
      <c r="CO94" s="22">
        <v>6.7162859883851921E-4</v>
      </c>
      <c r="CP94" s="22">
        <v>2.3277177535355574E-4</v>
      </c>
      <c r="CQ94" s="22">
        <v>1.6592419911146032E-5</v>
      </c>
      <c r="CR94" s="22">
        <v>7.6468401554137313E-5</v>
      </c>
      <c r="CS94" s="22">
        <v>5.4432213220091197E-5</v>
      </c>
      <c r="CT94" s="22">
        <v>5.6765055588825958E-5</v>
      </c>
      <c r="CU94" s="22">
        <v>3.5641846300372055E-6</v>
      </c>
      <c r="CV94" s="22">
        <v>0</v>
      </c>
      <c r="CW94" s="22">
        <v>1.049642993686794E-5</v>
      </c>
      <c r="CX94" s="22">
        <v>2.0244504488548495E-5</v>
      </c>
      <c r="CY94" s="22">
        <v>6.4766374956527046E-5</v>
      </c>
      <c r="CZ94" s="22">
        <v>1.6243164454806415E-5</v>
      </c>
      <c r="DA94" s="22">
        <v>3.2019018743401084E-5</v>
      </c>
      <c r="DB94" s="22">
        <v>5.925262182646994E-4</v>
      </c>
      <c r="DC94" s="22">
        <v>7.9948371650172572E-7</v>
      </c>
      <c r="DD94" s="22">
        <v>4.3767961660634225E-6</v>
      </c>
      <c r="DE94" s="22">
        <v>1.7954332367240329E-5</v>
      </c>
      <c r="DF94" s="22">
        <v>1.773808747377823E-4</v>
      </c>
      <c r="DG94" s="22">
        <v>1.9711505912380703E-3</v>
      </c>
      <c r="DH94" s="22">
        <v>2.999298450284001E-5</v>
      </c>
      <c r="DI94" s="22">
        <v>4.4489296799332749E-6</v>
      </c>
      <c r="DJ94" s="22"/>
    </row>
    <row r="95" spans="1:114" s="3" customFormat="1" ht="13">
      <c r="A95" s="1"/>
      <c r="B95" s="15">
        <v>86</v>
      </c>
      <c r="C95" s="22">
        <v>2.5998835046962985E-6</v>
      </c>
      <c r="D95" s="22">
        <v>1.7990145035248676E-6</v>
      </c>
      <c r="E95" s="22">
        <v>2.5697048469900546E-6</v>
      </c>
      <c r="F95" s="22">
        <v>2.5856917948988698E-6</v>
      </c>
      <c r="G95" s="22">
        <v>1.6655275928430351E-6</v>
      </c>
      <c r="H95" s="22">
        <v>6.3911615611207453E-7</v>
      </c>
      <c r="I95" s="22">
        <v>7.6145734321412409E-7</v>
      </c>
      <c r="J95" s="22">
        <v>1.0025655344887864E-6</v>
      </c>
      <c r="K95" s="22">
        <v>1.2567709662598825E-6</v>
      </c>
      <c r="L95" s="22">
        <v>1.37494178725087E-4</v>
      </c>
      <c r="M95" s="22">
        <v>5.3106195763242452E-5</v>
      </c>
      <c r="N95" s="22">
        <v>8.0888913413797772E-7</v>
      </c>
      <c r="O95" s="22">
        <v>1.385814285775185E-5</v>
      </c>
      <c r="P95" s="22">
        <v>3.8716364156513863E-4</v>
      </c>
      <c r="Q95" s="22">
        <v>2.7710271300287375E-5</v>
      </c>
      <c r="R95" s="22">
        <v>3.1927627794724227E-5</v>
      </c>
      <c r="S95" s="22">
        <v>1.9236077313246005E-5</v>
      </c>
      <c r="T95" s="22">
        <v>1.6911489511893803E-5</v>
      </c>
      <c r="U95" s="22">
        <v>5.8262679230161083E-6</v>
      </c>
      <c r="V95" s="22">
        <v>1.9504692332316811E-7</v>
      </c>
      <c r="W95" s="22">
        <v>1.3708175653573564E-6</v>
      </c>
      <c r="X95" s="22">
        <v>1.9759050731274326E-5</v>
      </c>
      <c r="Y95" s="22">
        <v>1.0381077625333234E-5</v>
      </c>
      <c r="Z95" s="22">
        <v>8.0151597259129705E-6</v>
      </c>
      <c r="AA95" s="22">
        <v>1.3726608436064078E-5</v>
      </c>
      <c r="AB95" s="22">
        <v>7.2985211103677607E-6</v>
      </c>
      <c r="AC95" s="22">
        <v>9.7581894408966808E-6</v>
      </c>
      <c r="AD95" s="22">
        <v>1.2772643556835742E-5</v>
      </c>
      <c r="AE95" s="22">
        <v>1.4219990486971034E-5</v>
      </c>
      <c r="AF95" s="22">
        <v>9.065840267910885E-6</v>
      </c>
      <c r="AG95" s="22">
        <v>3.3414784539092907E-5</v>
      </c>
      <c r="AH95" s="22">
        <v>3.1520207758151367E-3</v>
      </c>
      <c r="AI95" s="22">
        <v>1.2059795775084862E-3</v>
      </c>
      <c r="AJ95" s="22">
        <v>2.0013022173667643E-5</v>
      </c>
      <c r="AK95" s="22">
        <v>1.2992850825439894E-5</v>
      </c>
      <c r="AL95" s="22">
        <v>2.2075350426997317E-5</v>
      </c>
      <c r="AM95" s="22">
        <v>3.4692776067942813E-6</v>
      </c>
      <c r="AN95" s="22">
        <v>7.8485541625585014E-6</v>
      </c>
      <c r="AO95" s="22">
        <v>1.5830340359311433E-5</v>
      </c>
      <c r="AP95" s="22">
        <v>1.5035617854710773E-5</v>
      </c>
      <c r="AQ95" s="22">
        <v>2.5862359266316481E-6</v>
      </c>
      <c r="AR95" s="22">
        <v>8.0088041554030219E-6</v>
      </c>
      <c r="AS95" s="22">
        <v>1.8098052076104779E-5</v>
      </c>
      <c r="AT95" s="22">
        <v>1.6861352525273147E-5</v>
      </c>
      <c r="AU95" s="22">
        <v>2.9379968621686268E-6</v>
      </c>
      <c r="AV95" s="22">
        <v>1.7034712672497019E-5</v>
      </c>
      <c r="AW95" s="22">
        <v>1.000827098344492E-5</v>
      </c>
      <c r="AX95" s="22">
        <v>1.3736586054644626E-5</v>
      </c>
      <c r="AY95" s="22">
        <v>1.8755215315907396E-5</v>
      </c>
      <c r="AZ95" s="22">
        <v>2.7029533851649957E-6</v>
      </c>
      <c r="BA95" s="22">
        <v>1.4049539908698642E-6</v>
      </c>
      <c r="BB95" s="22">
        <v>3.4285249758568998E-5</v>
      </c>
      <c r="BC95" s="22">
        <v>6.9649417947221843E-6</v>
      </c>
      <c r="BD95" s="22">
        <v>1.6046670742479057E-5</v>
      </c>
      <c r="BE95" s="22">
        <v>4.1886931648334961E-5</v>
      </c>
      <c r="BF95" s="22">
        <v>1.1152464113161943E-5</v>
      </c>
      <c r="BG95" s="22">
        <v>5.2277050969242508E-6</v>
      </c>
      <c r="BH95" s="22">
        <v>1.9664058770259113E-5</v>
      </c>
      <c r="BI95" s="22">
        <v>6.9511055012039873E-6</v>
      </c>
      <c r="BJ95" s="22">
        <v>1.0605000427427002E-5</v>
      </c>
      <c r="BK95" s="22">
        <v>7.9669393264820562E-6</v>
      </c>
      <c r="BL95" s="22">
        <v>2.7021338507457861E-5</v>
      </c>
      <c r="BM95" s="22">
        <v>3.9475994752993354E-5</v>
      </c>
      <c r="BN95" s="22">
        <v>3.6305805990474441E-6</v>
      </c>
      <c r="BO95" s="22">
        <v>5.2021001802334939E-6</v>
      </c>
      <c r="BP95" s="22">
        <v>1.1590980502144587E-5</v>
      </c>
      <c r="BQ95" s="22">
        <v>2.122296149504616E-5</v>
      </c>
      <c r="BR95" s="22">
        <v>1.8018702161554102E-5</v>
      </c>
      <c r="BS95" s="22">
        <v>2.1512126088705971E-5</v>
      </c>
      <c r="BT95" s="22">
        <v>4.9722204994361908E-5</v>
      </c>
      <c r="BU95" s="22">
        <v>4.0849992359564424E-5</v>
      </c>
      <c r="BV95" s="22">
        <v>1.1003807181139696E-4</v>
      </c>
      <c r="BW95" s="22">
        <v>7.4597238895525785E-6</v>
      </c>
      <c r="BX95" s="22">
        <v>2.8545104577102005E-5</v>
      </c>
      <c r="BY95" s="22">
        <v>1.5681509578065945E-4</v>
      </c>
      <c r="BZ95" s="22">
        <v>5.6322304371827737E-5</v>
      </c>
      <c r="CA95" s="22">
        <v>2.8981680989394811E-5</v>
      </c>
      <c r="CB95" s="22">
        <v>2.4549932969586388E-5</v>
      </c>
      <c r="CC95" s="22">
        <v>9.4882763408475348E-6</v>
      </c>
      <c r="CD95" s="22">
        <v>2.3982322926700741E-2</v>
      </c>
      <c r="CE95" s="22">
        <v>3.88868572574083E-2</v>
      </c>
      <c r="CF95" s="22">
        <v>2.8301125677457398E-6</v>
      </c>
      <c r="CG95" s="22">
        <v>3.980399143752365E-5</v>
      </c>
      <c r="CH95" s="22">
        <v>4.9058570158881049E-5</v>
      </c>
      <c r="CI95" s="22">
        <v>1.5106177000261145E-4</v>
      </c>
      <c r="CJ95" s="22">
        <v>1.116824054485004E-2</v>
      </c>
      <c r="CK95" s="22">
        <v>8.117122744702096E-5</v>
      </c>
      <c r="CL95" s="22">
        <v>8.0510224857357701E-4</v>
      </c>
      <c r="CM95" s="22">
        <v>2.3559828903828967E-5</v>
      </c>
      <c r="CN95" s="22">
        <v>4.708301731984907E-5</v>
      </c>
      <c r="CO95" s="22">
        <v>5.1133216959035149E-5</v>
      </c>
      <c r="CP95" s="22">
        <v>7.2053542228078324E-5</v>
      </c>
      <c r="CQ95" s="22">
        <v>6.4013721538144769E-5</v>
      </c>
      <c r="CR95" s="22">
        <v>1.7648213326190884E-5</v>
      </c>
      <c r="CS95" s="22">
        <v>5.0600636653933758E-5</v>
      </c>
      <c r="CT95" s="22">
        <v>2.4384245416351675E-5</v>
      </c>
      <c r="CU95" s="22">
        <v>1.5491766707391438E-5</v>
      </c>
      <c r="CV95" s="22">
        <v>0</v>
      </c>
      <c r="CW95" s="22">
        <v>4.653870929539055E-5</v>
      </c>
      <c r="CX95" s="22">
        <v>3.2233962684370386E-5</v>
      </c>
      <c r="CY95" s="22">
        <v>3.6798467692744405E-5</v>
      </c>
      <c r="CZ95" s="22">
        <v>8.8627612716753613E-5</v>
      </c>
      <c r="DA95" s="22">
        <v>3.2399444848350606E-5</v>
      </c>
      <c r="DB95" s="22">
        <v>2.7079516034572399E-5</v>
      </c>
      <c r="DC95" s="22">
        <v>9.5282687285886074E-6</v>
      </c>
      <c r="DD95" s="22">
        <v>7.5578428382305654E-6</v>
      </c>
      <c r="DE95" s="22">
        <v>1.3861462968792484E-5</v>
      </c>
      <c r="DF95" s="22">
        <v>8.0422827650003826E-5</v>
      </c>
      <c r="DG95" s="22">
        <v>7.0136848229225591E-6</v>
      </c>
      <c r="DH95" s="22">
        <v>1.0533725355803988E-4</v>
      </c>
      <c r="DI95" s="22">
        <v>1.3179582378116642E-5</v>
      </c>
      <c r="DJ95" s="22"/>
    </row>
    <row r="96" spans="1:114" s="3" customFormat="1" ht="13">
      <c r="A96" s="1"/>
      <c r="B96" s="15">
        <v>87</v>
      </c>
      <c r="C96" s="22">
        <v>3.3249580787083248E-5</v>
      </c>
      <c r="D96" s="22">
        <v>2.4352508174247975E-5</v>
      </c>
      <c r="E96" s="22">
        <v>3.1383436210896195E-5</v>
      </c>
      <c r="F96" s="22">
        <v>3.9296960279017725E-5</v>
      </c>
      <c r="G96" s="22">
        <v>3.5212813554895388E-5</v>
      </c>
      <c r="H96" s="22">
        <v>2.3756215234685642E-5</v>
      </c>
      <c r="I96" s="22">
        <v>2.476739427375475E-5</v>
      </c>
      <c r="J96" s="22">
        <v>2.2076804240793421E-5</v>
      </c>
      <c r="K96" s="22">
        <v>5.4295242340718427E-6</v>
      </c>
      <c r="L96" s="22">
        <v>4.9730890787266771E-5</v>
      </c>
      <c r="M96" s="22">
        <v>3.2852361526970247E-3</v>
      </c>
      <c r="N96" s="22">
        <v>2.9245951643839793E-2</v>
      </c>
      <c r="O96" s="22">
        <v>6.3249315091131111E-6</v>
      </c>
      <c r="P96" s="22">
        <v>1.4168838223517408E-3</v>
      </c>
      <c r="Q96" s="22">
        <v>7.4980433663718793E-3</v>
      </c>
      <c r="R96" s="22">
        <v>1.8344312597920385E-2</v>
      </c>
      <c r="S96" s="22">
        <v>6.4864854952868499E-3</v>
      </c>
      <c r="T96" s="22">
        <v>9.6212923797654032E-3</v>
      </c>
      <c r="U96" s="22">
        <v>3.86112805805987E-3</v>
      </c>
      <c r="V96" s="22">
        <v>1.1169994852106709E-2</v>
      </c>
      <c r="W96" s="22">
        <v>5.8951399167960633E-3</v>
      </c>
      <c r="X96" s="22">
        <v>1.2774563835637943E-2</v>
      </c>
      <c r="Y96" s="22">
        <v>1.6098297215241145E-2</v>
      </c>
      <c r="Z96" s="22">
        <v>3.0218481333318952E-3</v>
      </c>
      <c r="AA96" s="22">
        <v>4.0355503273782414E-3</v>
      </c>
      <c r="AB96" s="22">
        <v>8.6431254239149565E-4</v>
      </c>
      <c r="AC96" s="22">
        <v>6.9392303414024189E-4</v>
      </c>
      <c r="AD96" s="22">
        <v>8.5373697947213503E-4</v>
      </c>
      <c r="AE96" s="22">
        <v>5.2100075309138762E-3</v>
      </c>
      <c r="AF96" s="22">
        <v>4.8770021767543907E-3</v>
      </c>
      <c r="AG96" s="22">
        <v>2.3802711576162584E-2</v>
      </c>
      <c r="AH96" s="22">
        <v>5.435457066185847E-3</v>
      </c>
      <c r="AI96" s="22">
        <v>5.3168580305639332E-3</v>
      </c>
      <c r="AJ96" s="22">
        <v>1.3238261229396059E-3</v>
      </c>
      <c r="AK96" s="22">
        <v>1.1655530778496355E-2</v>
      </c>
      <c r="AL96" s="22">
        <v>8.9746048391202773E-3</v>
      </c>
      <c r="AM96" s="22">
        <v>1.1197914388073247E-2</v>
      </c>
      <c r="AN96" s="22">
        <v>6.3604809231314957E-3</v>
      </c>
      <c r="AO96" s="22">
        <v>2.3372250340950012E-2</v>
      </c>
      <c r="AP96" s="22">
        <v>1.5314595856055163E-2</v>
      </c>
      <c r="AQ96" s="22">
        <v>1.2769928386649596E-2</v>
      </c>
      <c r="AR96" s="22">
        <v>8.648142059616901E-3</v>
      </c>
      <c r="AS96" s="22">
        <v>6.3625474560870515E-3</v>
      </c>
      <c r="AT96" s="22">
        <v>1.1794272321767692E-3</v>
      </c>
      <c r="AU96" s="22">
        <v>2.2346129959972707E-3</v>
      </c>
      <c r="AV96" s="22">
        <v>8.9914935901073672E-3</v>
      </c>
      <c r="AW96" s="22">
        <v>2.0940198413524386E-3</v>
      </c>
      <c r="AX96" s="22">
        <v>1.2504593025385027E-2</v>
      </c>
      <c r="AY96" s="22">
        <v>1.152570877323239E-2</v>
      </c>
      <c r="AZ96" s="22">
        <v>9.1751575052235416E-3</v>
      </c>
      <c r="BA96" s="22">
        <v>8.4174521079808419E-3</v>
      </c>
      <c r="BB96" s="22">
        <v>5.1780482544935176E-3</v>
      </c>
      <c r="BC96" s="22">
        <v>1.135184694716075E-2</v>
      </c>
      <c r="BD96" s="22">
        <v>2.8018745160302309E-4</v>
      </c>
      <c r="BE96" s="22">
        <v>3.6397168936939161E-3</v>
      </c>
      <c r="BF96" s="22">
        <v>7.4443281606019372E-3</v>
      </c>
      <c r="BG96" s="22">
        <v>6.7931841440584569E-3</v>
      </c>
      <c r="BH96" s="22">
        <v>3.8255849385749031E-3</v>
      </c>
      <c r="BI96" s="22">
        <v>3.6225559043498176E-3</v>
      </c>
      <c r="BJ96" s="22">
        <v>3.9908598921283428E-3</v>
      </c>
      <c r="BK96" s="22">
        <v>1.742559690523289E-3</v>
      </c>
      <c r="BL96" s="22">
        <v>5.317761017208775E-3</v>
      </c>
      <c r="BM96" s="22">
        <v>1.3255926176990857E-3</v>
      </c>
      <c r="BN96" s="22">
        <v>2.8997092269280301E-3</v>
      </c>
      <c r="BO96" s="22">
        <v>4.3340607603612845E-5</v>
      </c>
      <c r="BP96" s="22">
        <v>2.7438193238548783E-5</v>
      </c>
      <c r="BQ96" s="22">
        <v>2.6567789685918025E-3</v>
      </c>
      <c r="BR96" s="22">
        <v>4.3312167844759604E-5</v>
      </c>
      <c r="BS96" s="22">
        <v>1.9408815706006811E-4</v>
      </c>
      <c r="BT96" s="22">
        <v>6.1578764421102656E-5</v>
      </c>
      <c r="BU96" s="22">
        <v>4.5628730195685632E-5</v>
      </c>
      <c r="BV96" s="22">
        <v>5.9322010992482612E-5</v>
      </c>
      <c r="BW96" s="22">
        <v>8.4327679984004485E-6</v>
      </c>
      <c r="BX96" s="22">
        <v>1.9114959284315135E-2</v>
      </c>
      <c r="BY96" s="22">
        <v>3.1437680951428008E-2</v>
      </c>
      <c r="BZ96" s="22">
        <v>1.1106850268080325E-2</v>
      </c>
      <c r="CA96" s="22">
        <v>7.7128006042806007E-4</v>
      </c>
      <c r="CB96" s="22">
        <v>2.6662609916284439E-4</v>
      </c>
      <c r="CC96" s="22">
        <v>0.11326934409703232</v>
      </c>
      <c r="CD96" s="22">
        <v>2.2769316412227299E-2</v>
      </c>
      <c r="CE96" s="22">
        <v>5.6072473902452277E-3</v>
      </c>
      <c r="CF96" s="22">
        <v>5.8716338295029906E-5</v>
      </c>
      <c r="CG96" s="22">
        <v>6.9097887395114688E-2</v>
      </c>
      <c r="CH96" s="22">
        <v>4.1499807008178999E-2</v>
      </c>
      <c r="CI96" s="22">
        <v>5.8724707916800265E-3</v>
      </c>
      <c r="CJ96" s="22">
        <v>1.239623455558039E-3</v>
      </c>
      <c r="CK96" s="22">
        <v>5.5627768798260181E-2</v>
      </c>
      <c r="CL96" s="22">
        <v>4.2919358371531499E-3</v>
      </c>
      <c r="CM96" s="22">
        <v>1.8468618124115768E-3</v>
      </c>
      <c r="CN96" s="22">
        <v>4.4885522589929218E-4</v>
      </c>
      <c r="CO96" s="22">
        <v>2.1339887181505123E-4</v>
      </c>
      <c r="CP96" s="22">
        <v>8.2546057344732519E-4</v>
      </c>
      <c r="CQ96" s="22">
        <v>4.3592801071775685E-4</v>
      </c>
      <c r="CR96" s="22">
        <v>2.3731610259334626E-4</v>
      </c>
      <c r="CS96" s="22">
        <v>1.4465577971226802E-4</v>
      </c>
      <c r="CT96" s="22">
        <v>1.0907869261811213E-4</v>
      </c>
      <c r="CU96" s="22">
        <v>3.2658395002295952E-4</v>
      </c>
      <c r="CV96" s="22">
        <v>0</v>
      </c>
      <c r="CW96" s="22">
        <v>2.0719799696383018E-4</v>
      </c>
      <c r="CX96" s="22">
        <v>2.0492925629994905E-4</v>
      </c>
      <c r="CY96" s="22">
        <v>2.6957228010877389E-4</v>
      </c>
      <c r="CZ96" s="22">
        <v>5.4875268114327818E-4</v>
      </c>
      <c r="DA96" s="22">
        <v>1.001816132424125E-3</v>
      </c>
      <c r="DB96" s="22">
        <v>2.3931189479883789E-4</v>
      </c>
      <c r="DC96" s="22">
        <v>2.4755100162726884E-4</v>
      </c>
      <c r="DD96" s="22">
        <v>2.604964994801225E-4</v>
      </c>
      <c r="DE96" s="22">
        <v>6.7299203235962694E-5</v>
      </c>
      <c r="DF96" s="22">
        <v>1.944624563239923E-4</v>
      </c>
      <c r="DG96" s="22">
        <v>6.2348599332514925E-4</v>
      </c>
      <c r="DH96" s="22">
        <v>5.1778380708127872E-4</v>
      </c>
      <c r="DI96" s="22">
        <v>6.157762914123508E-4</v>
      </c>
      <c r="DJ96" s="22"/>
    </row>
    <row r="97" spans="1:114" s="3" customFormat="1" ht="13">
      <c r="A97" s="1"/>
      <c r="B97" s="15">
        <v>88</v>
      </c>
      <c r="C97" s="22">
        <v>4.8927673073484044E-4</v>
      </c>
      <c r="D97" s="22">
        <v>5.3141929430217442E-4</v>
      </c>
      <c r="E97" s="22">
        <v>7.7365743415225828E-4</v>
      </c>
      <c r="F97" s="22">
        <v>8.7235818677110525E-4</v>
      </c>
      <c r="G97" s="22">
        <v>2.77099488524121E-4</v>
      </c>
      <c r="H97" s="22">
        <v>2.8391477456773305E-4</v>
      </c>
      <c r="I97" s="22">
        <v>3.0693920296740818E-4</v>
      </c>
      <c r="J97" s="22">
        <v>3.2130465956472007E-4</v>
      </c>
      <c r="K97" s="22">
        <v>2.168527736742949E-5</v>
      </c>
      <c r="L97" s="22">
        <v>4.0906586700531321E-7</v>
      </c>
      <c r="M97" s="22">
        <v>7.7930704781406046E-4</v>
      </c>
      <c r="N97" s="22">
        <v>1.6386086356765323E-7</v>
      </c>
      <c r="O97" s="22">
        <v>3.420205657671055E-5</v>
      </c>
      <c r="P97" s="22">
        <v>3.6351009446709479E-5</v>
      </c>
      <c r="Q97" s="22">
        <v>4.5473114939100121E-6</v>
      </c>
      <c r="R97" s="22">
        <v>1.2255534767494937E-6</v>
      </c>
      <c r="S97" s="22">
        <v>7.2941639715570338E-4</v>
      </c>
      <c r="T97" s="22">
        <v>5.7941394847442854E-5</v>
      </c>
      <c r="U97" s="22">
        <v>1.4715206777184923E-6</v>
      </c>
      <c r="V97" s="22">
        <v>1.8944987431705258E-4</v>
      </c>
      <c r="W97" s="22">
        <v>2.7995970199397395E-7</v>
      </c>
      <c r="X97" s="22">
        <v>3.330649023972136E-7</v>
      </c>
      <c r="Y97" s="22">
        <v>4.705930570884202E-4</v>
      </c>
      <c r="Z97" s="22">
        <v>5.4153910763718861E-4</v>
      </c>
      <c r="AA97" s="22">
        <v>5.6725547337411466E-4</v>
      </c>
      <c r="AB97" s="22">
        <v>2.5069313172444081E-6</v>
      </c>
      <c r="AC97" s="22">
        <v>1.3791276713292051E-3</v>
      </c>
      <c r="AD97" s="22">
        <v>3.1163914271827427E-4</v>
      </c>
      <c r="AE97" s="22">
        <v>5.3402828396936979E-5</v>
      </c>
      <c r="AF97" s="22">
        <v>1.2052136846833822E-3</v>
      </c>
      <c r="AG97" s="22">
        <v>1.3428060212385571E-5</v>
      </c>
      <c r="AH97" s="22">
        <v>4.5248668843793821E-4</v>
      </c>
      <c r="AI97" s="22">
        <v>1.8335488532533715E-5</v>
      </c>
      <c r="AJ97" s="22">
        <v>7.2205073710964639E-8</v>
      </c>
      <c r="AK97" s="22">
        <v>1.8073571567188901E-3</v>
      </c>
      <c r="AL97" s="22">
        <v>3.2650060198827938E-5</v>
      </c>
      <c r="AM97" s="22">
        <v>1.0741863006410214E-3</v>
      </c>
      <c r="AN97" s="22">
        <v>2.5551746028411483E-6</v>
      </c>
      <c r="AO97" s="22">
        <v>1.1029903978346636E-5</v>
      </c>
      <c r="AP97" s="22">
        <v>4.1029769818693595E-4</v>
      </c>
      <c r="AQ97" s="22">
        <v>2.6432234933452105E-4</v>
      </c>
      <c r="AR97" s="22">
        <v>3.0699277841022318E-6</v>
      </c>
      <c r="AS97" s="22">
        <v>3.0038361123979847E-5</v>
      </c>
      <c r="AT97" s="22">
        <v>1.3010761420742384E-5</v>
      </c>
      <c r="AU97" s="22">
        <v>1.378788852732214E-4</v>
      </c>
      <c r="AV97" s="22">
        <v>6.2423225298884268E-6</v>
      </c>
      <c r="AW97" s="22">
        <v>1.585068034219803E-5</v>
      </c>
      <c r="AX97" s="22">
        <v>1.243844633989628E-3</v>
      </c>
      <c r="AY97" s="22">
        <v>3.3686042037833334E-5</v>
      </c>
      <c r="AZ97" s="22">
        <v>2.2520668045427926E-6</v>
      </c>
      <c r="BA97" s="22">
        <v>1.8329465187833931E-6</v>
      </c>
      <c r="BB97" s="22">
        <v>1.9834261620460322E-6</v>
      </c>
      <c r="BC97" s="22">
        <v>9.0329581149016633E-4</v>
      </c>
      <c r="BD97" s="22">
        <v>9.551421549035227E-4</v>
      </c>
      <c r="BE97" s="22">
        <v>1.7838063029283998E-4</v>
      </c>
      <c r="BF97" s="22">
        <v>7.0795822523842878E-7</v>
      </c>
      <c r="BG97" s="22">
        <v>2.8967275659591221E-4</v>
      </c>
      <c r="BH97" s="22">
        <v>9.7362202533845729E-4</v>
      </c>
      <c r="BI97" s="22">
        <v>1.5464665958252894E-6</v>
      </c>
      <c r="BJ97" s="22">
        <v>8.9200372220366637E-6</v>
      </c>
      <c r="BK97" s="22">
        <v>9.9803993072518729E-4</v>
      </c>
      <c r="BL97" s="22">
        <v>3.6930602938167594E-5</v>
      </c>
      <c r="BM97" s="22">
        <v>6.188611839815036E-4</v>
      </c>
      <c r="BN97" s="22">
        <v>4.5177431895513068E-7</v>
      </c>
      <c r="BO97" s="22">
        <v>1.7942565363691584E-6</v>
      </c>
      <c r="BP97" s="22">
        <v>3.4437061597850515E-6</v>
      </c>
      <c r="BQ97" s="22">
        <v>5.2786561202997706E-3</v>
      </c>
      <c r="BR97" s="22">
        <v>2.8589837110955783E-6</v>
      </c>
      <c r="BS97" s="22">
        <v>5.3641741515544775E-4</v>
      </c>
      <c r="BT97" s="22">
        <v>3.1914144408504169E-4</v>
      </c>
      <c r="BU97" s="22">
        <v>2.5615697953422191E-4</v>
      </c>
      <c r="BV97" s="22">
        <v>1.570401453231751E-4</v>
      </c>
      <c r="BW97" s="22">
        <v>3.9952641464567688E-5</v>
      </c>
      <c r="BX97" s="22">
        <v>9.8388858417822775E-4</v>
      </c>
      <c r="BY97" s="22">
        <v>1.5906342753123132E-3</v>
      </c>
      <c r="BZ97" s="22">
        <v>1.6766807761916351E-3</v>
      </c>
      <c r="CA97" s="22">
        <v>7.2241431313810269E-4</v>
      </c>
      <c r="CB97" s="22">
        <v>4.9757813364330306E-4</v>
      </c>
      <c r="CC97" s="22">
        <v>1.2579115132361003E-3</v>
      </c>
      <c r="CD97" s="22">
        <v>6.8101538504528056E-5</v>
      </c>
      <c r="CE97" s="22">
        <v>4.0577505269776373E-4</v>
      </c>
      <c r="CF97" s="22">
        <v>1.8412129358078666E-6</v>
      </c>
      <c r="CG97" s="22">
        <v>3.7872498518323967E-6</v>
      </c>
      <c r="CH97" s="22">
        <v>3.6590060891214699E-5</v>
      </c>
      <c r="CI97" s="22">
        <v>3.4149529100335789E-6</v>
      </c>
      <c r="CJ97" s="22">
        <v>1.5539597736056426E-3</v>
      </c>
      <c r="CK97" s="22">
        <v>1.0418703535360039E-3</v>
      </c>
      <c r="CL97" s="22">
        <v>4.8308296123088498E-7</v>
      </c>
      <c r="CM97" s="22">
        <v>4.3089338758280802E-3</v>
      </c>
      <c r="CN97" s="22">
        <v>5.3299015938078204E-3</v>
      </c>
      <c r="CO97" s="22">
        <v>5.3282677728318946E-6</v>
      </c>
      <c r="CP97" s="22">
        <v>2.2697579698544314E-3</v>
      </c>
      <c r="CQ97" s="22">
        <v>2.4867413211339955E-3</v>
      </c>
      <c r="CR97" s="22">
        <v>1.2079515850358128E-3</v>
      </c>
      <c r="CS97" s="22">
        <v>5.5435299298738517E-3</v>
      </c>
      <c r="CT97" s="22">
        <v>3.0709266328458659E-3</v>
      </c>
      <c r="CU97" s="22">
        <v>4.973168591556928E-4</v>
      </c>
      <c r="CV97" s="22">
        <v>0</v>
      </c>
      <c r="CW97" s="22">
        <v>4.5511958847023741E-4</v>
      </c>
      <c r="CX97" s="22">
        <v>8.5504981924506836E-4</v>
      </c>
      <c r="CY97" s="22">
        <v>1.0538631666968149E-3</v>
      </c>
      <c r="CZ97" s="22">
        <v>1.0975651156817615E-3</v>
      </c>
      <c r="DA97" s="22">
        <v>2.2066042409013943E-3</v>
      </c>
      <c r="DB97" s="22">
        <v>2.2943929756530069E-3</v>
      </c>
      <c r="DC97" s="22">
        <v>1.6223394776829046E-4</v>
      </c>
      <c r="DD97" s="22">
        <v>4.8543687807769948E-4</v>
      </c>
      <c r="DE97" s="22">
        <v>3.5999047709810861E-4</v>
      </c>
      <c r="DF97" s="22">
        <v>5.249879344697727E-4</v>
      </c>
      <c r="DG97" s="22">
        <v>1.4775353430107039E-3</v>
      </c>
      <c r="DH97" s="22">
        <v>2.8928472965085721E-4</v>
      </c>
      <c r="DI97" s="22">
        <v>3.8254540730875766E-4</v>
      </c>
      <c r="DJ97" s="22"/>
    </row>
    <row r="98" spans="1:114" s="3" customFormat="1" ht="13">
      <c r="A98" s="1"/>
      <c r="B98" s="15">
        <v>89</v>
      </c>
      <c r="C98" s="22">
        <v>3.9401251502434588E-4</v>
      </c>
      <c r="D98" s="22">
        <v>3.1334152108072378E-4</v>
      </c>
      <c r="E98" s="22">
        <v>4.0893013292922433E-4</v>
      </c>
      <c r="F98" s="22">
        <v>5.3980736723641457E-4</v>
      </c>
      <c r="G98" s="22">
        <v>3.9002005033197728E-4</v>
      </c>
      <c r="H98" s="22">
        <v>2.4580548355207992E-4</v>
      </c>
      <c r="I98" s="22">
        <v>2.6947990640945963E-4</v>
      </c>
      <c r="J98" s="22">
        <v>3.6932308843975754E-4</v>
      </c>
      <c r="K98" s="22">
        <v>6.0636363319895714E-5</v>
      </c>
      <c r="L98" s="22">
        <v>6.4143392874196307E-4</v>
      </c>
      <c r="M98" s="22">
        <v>5.6499181060567355E-4</v>
      </c>
      <c r="N98" s="22">
        <v>1.8929890135676211E-3</v>
      </c>
      <c r="O98" s="22">
        <v>6.8654697855265764E-4</v>
      </c>
      <c r="P98" s="22">
        <v>2.4711429824320324E-3</v>
      </c>
      <c r="Q98" s="22">
        <v>6.0391123852370008E-4</v>
      </c>
      <c r="R98" s="22">
        <v>3.8234347766715225E-4</v>
      </c>
      <c r="S98" s="22">
        <v>7.1775820920754005E-4</v>
      </c>
      <c r="T98" s="22">
        <v>1.747709667413325E-4</v>
      </c>
      <c r="U98" s="22">
        <v>6.8040179086130122E-4</v>
      </c>
      <c r="V98" s="22">
        <v>1.22532072072161E-4</v>
      </c>
      <c r="W98" s="22">
        <v>2.4404153642626687E-4</v>
      </c>
      <c r="X98" s="22">
        <v>5.95070218556576E-4</v>
      </c>
      <c r="Y98" s="22">
        <v>2.9390837521937646E-4</v>
      </c>
      <c r="Z98" s="22">
        <v>7.2355936079091508E-4</v>
      </c>
      <c r="AA98" s="22">
        <v>5.1907174968783695E-4</v>
      </c>
      <c r="AB98" s="22">
        <v>3.5715489268484964E-4</v>
      </c>
      <c r="AC98" s="22">
        <v>1.1629728571314667E-3</v>
      </c>
      <c r="AD98" s="22">
        <v>6.0509025457042059E-4</v>
      </c>
      <c r="AE98" s="22">
        <v>9.4659622416324175E-4</v>
      </c>
      <c r="AF98" s="22">
        <v>8.0503116671851659E-4</v>
      </c>
      <c r="AG98" s="22">
        <v>6.316373467722163E-4</v>
      </c>
      <c r="AH98" s="22">
        <v>4.5760992239172581E-4</v>
      </c>
      <c r="AI98" s="22">
        <v>4.3985214331339399E-4</v>
      </c>
      <c r="AJ98" s="22">
        <v>8.5817251166603054E-4</v>
      </c>
      <c r="AK98" s="22">
        <v>1.5304613716791773E-3</v>
      </c>
      <c r="AL98" s="22">
        <v>2.3619815606980106E-3</v>
      </c>
      <c r="AM98" s="22">
        <v>3.6510274432950403E-4</v>
      </c>
      <c r="AN98" s="22">
        <v>1.5358985781058693E-3</v>
      </c>
      <c r="AO98" s="22">
        <v>7.3270481120551827E-4</v>
      </c>
      <c r="AP98" s="22">
        <v>9.8543024539173691E-4</v>
      </c>
      <c r="AQ98" s="22">
        <v>5.3814834179021767E-4</v>
      </c>
      <c r="AR98" s="22">
        <v>6.7972568760659943E-4</v>
      </c>
      <c r="AS98" s="22">
        <v>6.1057626353183247E-4</v>
      </c>
      <c r="AT98" s="22">
        <v>1.353954699678055E-3</v>
      </c>
      <c r="AU98" s="22">
        <v>2.1235939109977349E-4</v>
      </c>
      <c r="AV98" s="22">
        <v>6.2286254753921618E-4</v>
      </c>
      <c r="AW98" s="22">
        <v>1.2524735750019064E-3</v>
      </c>
      <c r="AX98" s="22">
        <v>9.4736701308374271E-4</v>
      </c>
      <c r="AY98" s="22">
        <v>1.5317019327737622E-3</v>
      </c>
      <c r="AZ98" s="22">
        <v>6.2979086607528785E-4</v>
      </c>
      <c r="BA98" s="22">
        <v>8.4699574444686962E-4</v>
      </c>
      <c r="BB98" s="22">
        <v>8.4646345787620244E-4</v>
      </c>
      <c r="BC98" s="22">
        <v>7.1881332065239125E-4</v>
      </c>
      <c r="BD98" s="22">
        <v>3.4615088253818184E-4</v>
      </c>
      <c r="BE98" s="22">
        <v>1.2012210479008295E-3</v>
      </c>
      <c r="BF98" s="22">
        <v>3.4321417988340618E-4</v>
      </c>
      <c r="BG98" s="22">
        <v>4.0196922954051237E-4</v>
      </c>
      <c r="BH98" s="22">
        <v>1.1465824656259479E-3</v>
      </c>
      <c r="BI98" s="22">
        <v>1.5558639391763064E-3</v>
      </c>
      <c r="BJ98" s="22">
        <v>1.0889936231441646E-3</v>
      </c>
      <c r="BK98" s="22">
        <v>6.9240561188860044E-4</v>
      </c>
      <c r="BL98" s="22">
        <v>1.3715023615115042E-3</v>
      </c>
      <c r="BM98" s="22">
        <v>1.8823091626347088E-3</v>
      </c>
      <c r="BN98" s="22">
        <v>5.2450346666812358E-4</v>
      </c>
      <c r="BO98" s="22">
        <v>9.1751434709152525E-4</v>
      </c>
      <c r="BP98" s="22">
        <v>5.2428948494020208E-4</v>
      </c>
      <c r="BQ98" s="22">
        <v>3.3026408646129795E-4</v>
      </c>
      <c r="BR98" s="22">
        <v>7.0589912689365754E-4</v>
      </c>
      <c r="BS98" s="22">
        <v>1.2187110957729234E-3</v>
      </c>
      <c r="BT98" s="22">
        <v>5.1887838282693027E-4</v>
      </c>
      <c r="BU98" s="22">
        <v>4.8821670525796734E-4</v>
      </c>
      <c r="BV98" s="22">
        <v>1.0050043222738043E-3</v>
      </c>
      <c r="BW98" s="22">
        <v>3.0951290368617327E-4</v>
      </c>
      <c r="BX98" s="22">
        <v>1.7335284741401679E-3</v>
      </c>
      <c r="BY98" s="22">
        <v>2.1736337375183701E-3</v>
      </c>
      <c r="BZ98" s="22">
        <v>1.7408688752281653E-3</v>
      </c>
      <c r="CA98" s="22">
        <v>3.0425887603491419E-3</v>
      </c>
      <c r="CB98" s="22">
        <v>1.1953050310198063E-3</v>
      </c>
      <c r="CC98" s="22">
        <v>7.7003017752941868E-4</v>
      </c>
      <c r="CD98" s="22">
        <v>1.8355412095718453E-3</v>
      </c>
      <c r="CE98" s="22">
        <v>1.9965714753590164E-3</v>
      </c>
      <c r="CF98" s="22">
        <v>1.1854197195688267E-3</v>
      </c>
      <c r="CG98" s="22">
        <v>5.4786286531130631E-4</v>
      </c>
      <c r="CH98" s="22">
        <v>1.0954042092163926E-3</v>
      </c>
      <c r="CI98" s="22">
        <v>1.2215954630997515E-3</v>
      </c>
      <c r="CJ98" s="22">
        <v>1.0352201922357643E-3</v>
      </c>
      <c r="CK98" s="22">
        <v>1.4437679629335928E-3</v>
      </c>
      <c r="CL98" s="22">
        <v>5.5920150832956027E-3</v>
      </c>
      <c r="CM98" s="22">
        <v>0.15100714497826923</v>
      </c>
      <c r="CN98" s="22">
        <v>0.12205559701599601</v>
      </c>
      <c r="CO98" s="22">
        <v>0.13736706131167245</v>
      </c>
      <c r="CP98" s="22">
        <v>9.5833674902107459E-3</v>
      </c>
      <c r="CQ98" s="22">
        <v>1.7105623125642005E-3</v>
      </c>
      <c r="CR98" s="22">
        <v>1.9554526181598149E-3</v>
      </c>
      <c r="CS98" s="22">
        <v>4.9103410287932485E-3</v>
      </c>
      <c r="CT98" s="22">
        <v>2.5898204941634281E-3</v>
      </c>
      <c r="CU98" s="22">
        <v>1.0483616806786702E-3</v>
      </c>
      <c r="CV98" s="22">
        <v>0</v>
      </c>
      <c r="CW98" s="22">
        <v>2.5451063616411399E-3</v>
      </c>
      <c r="CX98" s="22">
        <v>1.5494483579472711E-3</v>
      </c>
      <c r="CY98" s="22">
        <v>3.2851758163011504E-3</v>
      </c>
      <c r="CZ98" s="22">
        <v>2.7395976018193165E-3</v>
      </c>
      <c r="DA98" s="22">
        <v>3.9653908190064582E-3</v>
      </c>
      <c r="DB98" s="22">
        <v>2.4278898690783838E-3</v>
      </c>
      <c r="DC98" s="22">
        <v>2.5786467347802883E-4</v>
      </c>
      <c r="DD98" s="22">
        <v>1.2719913141643598E-3</v>
      </c>
      <c r="DE98" s="22">
        <v>1.3563994396267169E-3</v>
      </c>
      <c r="DF98" s="22">
        <v>1.8623267183894676E-3</v>
      </c>
      <c r="DG98" s="22">
        <v>3.477749012931589E-3</v>
      </c>
      <c r="DH98" s="22">
        <v>2.1244410426920777E-3</v>
      </c>
      <c r="DI98" s="22">
        <v>7.229289284452693E-4</v>
      </c>
      <c r="DJ98" s="22"/>
    </row>
    <row r="99" spans="1:114" s="3" customFormat="1" ht="13">
      <c r="A99" s="1"/>
      <c r="B99" s="16">
        <v>90</v>
      </c>
      <c r="C99" s="23">
        <v>2.9626783657531864E-4</v>
      </c>
      <c r="D99" s="23">
        <v>2.6991535538925683E-4</v>
      </c>
      <c r="E99" s="23">
        <v>3.6441961135583992E-4</v>
      </c>
      <c r="F99" s="23">
        <v>4.0240279470988378E-4</v>
      </c>
      <c r="G99" s="23">
        <v>2.9303282993713403E-4</v>
      </c>
      <c r="H99" s="23">
        <v>2.187892551728501E-4</v>
      </c>
      <c r="I99" s="23">
        <v>2.6275653168995118E-4</v>
      </c>
      <c r="J99" s="23">
        <v>2.5006197991658347E-4</v>
      </c>
      <c r="K99" s="23">
        <v>3.3821021095695957E-5</v>
      </c>
      <c r="L99" s="23">
        <v>7.0635961669182894E-4</v>
      </c>
      <c r="M99" s="23">
        <v>5.8642358612884748E-4</v>
      </c>
      <c r="N99" s="23">
        <v>1.5391151691027535E-3</v>
      </c>
      <c r="O99" s="23">
        <v>6.136100500132983E-4</v>
      </c>
      <c r="P99" s="23">
        <v>2.4975526784680388E-3</v>
      </c>
      <c r="Q99" s="23">
        <v>7.3064079555758407E-4</v>
      </c>
      <c r="R99" s="23">
        <v>5.0465171611773516E-4</v>
      </c>
      <c r="S99" s="23">
        <v>7.9511122723514946E-4</v>
      </c>
      <c r="T99" s="23">
        <v>2.2605155650123971E-4</v>
      </c>
      <c r="U99" s="23">
        <v>6.882739141719135E-4</v>
      </c>
      <c r="V99" s="23">
        <v>1.457714458461383E-4</v>
      </c>
      <c r="W99" s="23">
        <v>2.1408603870308533E-4</v>
      </c>
      <c r="X99" s="23">
        <v>4.8405049675329521E-4</v>
      </c>
      <c r="Y99" s="23">
        <v>2.2323966690075185E-4</v>
      </c>
      <c r="Z99" s="23">
        <v>8.100789659871093E-4</v>
      </c>
      <c r="AA99" s="23">
        <v>6.2877879433949075E-4</v>
      </c>
      <c r="AB99" s="23">
        <v>2.8216088371590595E-4</v>
      </c>
      <c r="AC99" s="23">
        <v>9.5821896908074061E-4</v>
      </c>
      <c r="AD99" s="23">
        <v>5.2673891573942159E-4</v>
      </c>
      <c r="AE99" s="23">
        <v>1.0305108195528458E-3</v>
      </c>
      <c r="AF99" s="23">
        <v>7.2679361938784613E-4</v>
      </c>
      <c r="AG99" s="23">
        <v>7.7578802511789823E-4</v>
      </c>
      <c r="AH99" s="23">
        <v>4.893217699995263E-4</v>
      </c>
      <c r="AI99" s="23">
        <v>6.4319749401989192E-4</v>
      </c>
      <c r="AJ99" s="23">
        <v>7.8700112363018276E-4</v>
      </c>
      <c r="AK99" s="23">
        <v>1.4424546101173103E-3</v>
      </c>
      <c r="AL99" s="23">
        <v>2.1491750403154221E-3</v>
      </c>
      <c r="AM99" s="23">
        <v>3.0975574294450289E-4</v>
      </c>
      <c r="AN99" s="23">
        <v>1.1828861474406185E-3</v>
      </c>
      <c r="AO99" s="23">
        <v>7.1680245600391572E-4</v>
      </c>
      <c r="AP99" s="23">
        <v>1.0299125389819932E-3</v>
      </c>
      <c r="AQ99" s="23">
        <v>5.9833487172234823E-4</v>
      </c>
      <c r="AR99" s="23">
        <v>6.3565577584515944E-4</v>
      </c>
      <c r="AS99" s="23">
        <v>1.0042552629556032E-3</v>
      </c>
      <c r="AT99" s="23">
        <v>1.2074783853082006E-3</v>
      </c>
      <c r="AU99" s="23">
        <v>2.5759254272317164E-4</v>
      </c>
      <c r="AV99" s="23">
        <v>6.0972675294750545E-4</v>
      </c>
      <c r="AW99" s="23">
        <v>1.3253887204968775E-3</v>
      </c>
      <c r="AX99" s="23">
        <v>1.1750602214783421E-3</v>
      </c>
      <c r="AY99" s="23">
        <v>1.8343419846968869E-3</v>
      </c>
      <c r="AZ99" s="23">
        <v>5.9971784026143816E-4</v>
      </c>
      <c r="BA99" s="23">
        <v>7.9259202016376384E-4</v>
      </c>
      <c r="BB99" s="23">
        <v>7.4599174832648942E-4</v>
      </c>
      <c r="BC99" s="23">
        <v>7.6351034835833611E-4</v>
      </c>
      <c r="BD99" s="23">
        <v>4.8693406070949755E-4</v>
      </c>
      <c r="BE99" s="23">
        <v>1.1189559423795035E-3</v>
      </c>
      <c r="BF99" s="23">
        <v>3.5385175267470899E-4</v>
      </c>
      <c r="BG99" s="23">
        <v>5.0225439066423397E-4</v>
      </c>
      <c r="BH99" s="23">
        <v>1.2038262343981661E-3</v>
      </c>
      <c r="BI99" s="23">
        <v>1.2717812593704852E-3</v>
      </c>
      <c r="BJ99" s="23">
        <v>1.0952768663319576E-3</v>
      </c>
      <c r="BK99" s="23">
        <v>7.6138796994393244E-4</v>
      </c>
      <c r="BL99" s="23">
        <v>1.5989752510054674E-3</v>
      </c>
      <c r="BM99" s="23">
        <v>1.7390653525113204E-3</v>
      </c>
      <c r="BN99" s="23">
        <v>5.1166285700908595E-4</v>
      </c>
      <c r="BO99" s="23">
        <v>1.0733536388753606E-3</v>
      </c>
      <c r="BP99" s="23">
        <v>5.9196056433526948E-4</v>
      </c>
      <c r="BQ99" s="23">
        <v>4.0145560231425289E-4</v>
      </c>
      <c r="BR99" s="23">
        <v>7.2496225414046887E-4</v>
      </c>
      <c r="BS99" s="23">
        <v>1.2364446796222655E-3</v>
      </c>
      <c r="BT99" s="23">
        <v>4.8592393399145181E-4</v>
      </c>
      <c r="BU99" s="23">
        <v>4.294698437986846E-4</v>
      </c>
      <c r="BV99" s="23">
        <v>9.4325699104271508E-4</v>
      </c>
      <c r="BW99" s="23">
        <v>1.9703328536976704E-4</v>
      </c>
      <c r="BX99" s="23">
        <v>1.6489224766766781E-3</v>
      </c>
      <c r="BY99" s="23">
        <v>2.0792696846939998E-3</v>
      </c>
      <c r="BZ99" s="23">
        <v>1.7356879916539574E-3</v>
      </c>
      <c r="CA99" s="23">
        <v>2.9957903737018359E-3</v>
      </c>
      <c r="CB99" s="23">
        <v>8.0861842150375333E-4</v>
      </c>
      <c r="CC99" s="23">
        <v>8.1455303125628454E-4</v>
      </c>
      <c r="CD99" s="23">
        <v>1.5660932967676937E-3</v>
      </c>
      <c r="CE99" s="23">
        <v>2.0649058401808066E-3</v>
      </c>
      <c r="CF99" s="23">
        <v>1.2220411062099455E-3</v>
      </c>
      <c r="CG99" s="23">
        <v>6.0296911912403775E-4</v>
      </c>
      <c r="CH99" s="23">
        <v>1.1258101297622969E-3</v>
      </c>
      <c r="CI99" s="23">
        <v>9.7462467072086806E-4</v>
      </c>
      <c r="CJ99" s="23">
        <v>1.0317190034525949E-3</v>
      </c>
      <c r="CK99" s="23">
        <v>1.8353573565826336E-3</v>
      </c>
      <c r="CL99" s="23">
        <v>5.2568644536013535E-3</v>
      </c>
      <c r="CM99" s="23">
        <v>2.2986454760169289E-2</v>
      </c>
      <c r="CN99" s="23">
        <v>1.9991283161412177E-2</v>
      </c>
      <c r="CO99" s="23">
        <v>2.8059180687902807E-2</v>
      </c>
      <c r="CP99" s="23">
        <v>9.7603646847019328E-3</v>
      </c>
      <c r="CQ99" s="23">
        <v>1.9156170950748147E-3</v>
      </c>
      <c r="CR99" s="23">
        <v>2.2415975687665622E-3</v>
      </c>
      <c r="CS99" s="23">
        <v>5.1423235254038939E-3</v>
      </c>
      <c r="CT99" s="23">
        <v>3.3811086789684304E-3</v>
      </c>
      <c r="CU99" s="23">
        <v>1.0619118850980081E-3</v>
      </c>
      <c r="CV99" s="23">
        <v>0</v>
      </c>
      <c r="CW99" s="23">
        <v>1.917253517233683E-3</v>
      </c>
      <c r="CX99" s="23">
        <v>1.4477998193218647E-3</v>
      </c>
      <c r="CY99" s="23">
        <v>3.3560565329665603E-3</v>
      </c>
      <c r="CZ99" s="23">
        <v>2.7197165272701924E-3</v>
      </c>
      <c r="DA99" s="23">
        <v>3.3623935785331233E-3</v>
      </c>
      <c r="DB99" s="23">
        <v>2.8196940858749536E-3</v>
      </c>
      <c r="DC99" s="23">
        <v>9.1968700746427137E-4</v>
      </c>
      <c r="DD99" s="23">
        <v>1.432604889072616E-3</v>
      </c>
      <c r="DE99" s="23">
        <v>1.7219343639573383E-3</v>
      </c>
      <c r="DF99" s="23">
        <v>2.2726807667321999E-3</v>
      </c>
      <c r="DG99" s="23">
        <v>3.3237576921063849E-3</v>
      </c>
      <c r="DH99" s="23">
        <v>2.2147732872249107E-3</v>
      </c>
      <c r="DI99" s="23">
        <v>6.5565872616780822E-4</v>
      </c>
      <c r="DJ99" s="22"/>
    </row>
    <row r="100" spans="1:114" s="3" customFormat="1" ht="13">
      <c r="A100" s="1"/>
      <c r="B100" s="15">
        <v>91</v>
      </c>
      <c r="C100" s="22">
        <v>5.1703179663430316E-4</v>
      </c>
      <c r="D100" s="22">
        <v>4.0478668462200473E-4</v>
      </c>
      <c r="E100" s="22">
        <v>5.5740982190587249E-4</v>
      </c>
      <c r="F100" s="22">
        <v>6.8552797714207581E-4</v>
      </c>
      <c r="G100" s="22">
        <v>4.1715086373385086E-4</v>
      </c>
      <c r="H100" s="22">
        <v>3.0732535096917181E-4</v>
      </c>
      <c r="I100" s="22">
        <v>3.580807507280111E-4</v>
      </c>
      <c r="J100" s="22">
        <v>3.6948921871338695E-4</v>
      </c>
      <c r="K100" s="22">
        <v>5.0278999740036452E-5</v>
      </c>
      <c r="L100" s="22">
        <v>2.1327961891342297E-3</v>
      </c>
      <c r="M100" s="22">
        <v>1.2040919066299367E-3</v>
      </c>
      <c r="N100" s="22">
        <v>2.3621330612682073E-3</v>
      </c>
      <c r="O100" s="22">
        <v>1.0234025536406124E-3</v>
      </c>
      <c r="P100" s="22">
        <v>4.8065403723201007E-3</v>
      </c>
      <c r="Q100" s="22">
        <v>1.1562158284146684E-3</v>
      </c>
      <c r="R100" s="22">
        <v>7.2738924876029735E-4</v>
      </c>
      <c r="S100" s="22">
        <v>1.1463183221728953E-3</v>
      </c>
      <c r="T100" s="22">
        <v>3.7916009995391734E-4</v>
      </c>
      <c r="U100" s="22">
        <v>1.1758571866397386E-3</v>
      </c>
      <c r="V100" s="22">
        <v>1.8394667587170077E-4</v>
      </c>
      <c r="W100" s="22">
        <v>3.1511574205620282E-4</v>
      </c>
      <c r="X100" s="22">
        <v>8.804488219050651E-4</v>
      </c>
      <c r="Y100" s="22">
        <v>4.6034028115061554E-4</v>
      </c>
      <c r="Z100" s="22">
        <v>1.1370412360760425E-3</v>
      </c>
      <c r="AA100" s="22">
        <v>8.5484754251758408E-4</v>
      </c>
      <c r="AB100" s="22">
        <v>4.6618808588553428E-4</v>
      </c>
      <c r="AC100" s="22">
        <v>1.3043376752576875E-3</v>
      </c>
      <c r="AD100" s="22">
        <v>8.3507055721060116E-4</v>
      </c>
      <c r="AE100" s="22">
        <v>1.5693191812161734E-3</v>
      </c>
      <c r="AF100" s="22">
        <v>1.402048957917029E-3</v>
      </c>
      <c r="AG100" s="22">
        <v>1.1689294957477048E-3</v>
      </c>
      <c r="AH100" s="22">
        <v>9.6964755830893361E-4</v>
      </c>
      <c r="AI100" s="22">
        <v>8.862583480331623E-4</v>
      </c>
      <c r="AJ100" s="22">
        <v>1.4289810137084141E-3</v>
      </c>
      <c r="AK100" s="22">
        <v>2.1537575258841336E-3</v>
      </c>
      <c r="AL100" s="22">
        <v>3.0387474376724053E-3</v>
      </c>
      <c r="AM100" s="22">
        <v>4.2029785042848027E-4</v>
      </c>
      <c r="AN100" s="22">
        <v>1.8680124217496784E-3</v>
      </c>
      <c r="AO100" s="22">
        <v>1.11250452234124E-3</v>
      </c>
      <c r="AP100" s="22">
        <v>1.445668080994009E-3</v>
      </c>
      <c r="AQ100" s="22">
        <v>8.0348074017616697E-4</v>
      </c>
      <c r="AR100" s="22">
        <v>8.9033968871987538E-4</v>
      </c>
      <c r="AS100" s="22">
        <v>1.1855604047435176E-3</v>
      </c>
      <c r="AT100" s="22">
        <v>1.8366105445677223E-3</v>
      </c>
      <c r="AU100" s="22">
        <v>3.273785852625502E-4</v>
      </c>
      <c r="AV100" s="22">
        <v>9.8912676432137735E-4</v>
      </c>
      <c r="AW100" s="22">
        <v>1.9717541394432907E-3</v>
      </c>
      <c r="AX100" s="22">
        <v>1.8240589323559957E-3</v>
      </c>
      <c r="AY100" s="22">
        <v>2.6828216896721373E-3</v>
      </c>
      <c r="AZ100" s="22">
        <v>8.6902436615580721E-4</v>
      </c>
      <c r="BA100" s="22">
        <v>1.1660671057711347E-3</v>
      </c>
      <c r="BB100" s="22">
        <v>1.1799781279377228E-3</v>
      </c>
      <c r="BC100" s="22">
        <v>9.9081841407388811E-4</v>
      </c>
      <c r="BD100" s="22">
        <v>6.3802546373832147E-4</v>
      </c>
      <c r="BE100" s="22">
        <v>1.982607062302359E-3</v>
      </c>
      <c r="BF100" s="22">
        <v>5.7571010495678036E-4</v>
      </c>
      <c r="BG100" s="22">
        <v>6.3948200483203617E-4</v>
      </c>
      <c r="BH100" s="22">
        <v>1.8057999773628251E-3</v>
      </c>
      <c r="BI100" s="22">
        <v>2.0317374471327206E-3</v>
      </c>
      <c r="BJ100" s="22">
        <v>1.5992600328568834E-3</v>
      </c>
      <c r="BK100" s="22">
        <v>9.8939498315413058E-4</v>
      </c>
      <c r="BL100" s="22">
        <v>2.0752672336371977E-3</v>
      </c>
      <c r="BM100" s="22">
        <v>2.8660630664351146E-3</v>
      </c>
      <c r="BN100" s="22">
        <v>7.3350319101671507E-4</v>
      </c>
      <c r="BO100" s="22">
        <v>1.3559919208628508E-3</v>
      </c>
      <c r="BP100" s="22">
        <v>8.4631679564064729E-4</v>
      </c>
      <c r="BQ100" s="22">
        <v>6.8513445046499821E-4</v>
      </c>
      <c r="BR100" s="22">
        <v>1.151435586484668E-3</v>
      </c>
      <c r="BS100" s="22">
        <v>1.9050601481585248E-3</v>
      </c>
      <c r="BT100" s="22">
        <v>1.1410247540978844E-3</v>
      </c>
      <c r="BU100" s="22">
        <v>9.748203592110531E-4</v>
      </c>
      <c r="BV100" s="22">
        <v>2.2624661552926545E-3</v>
      </c>
      <c r="BW100" s="22">
        <v>3.515887117521885E-4</v>
      </c>
      <c r="BX100" s="22">
        <v>2.5925895202422297E-3</v>
      </c>
      <c r="BY100" s="22">
        <v>3.2242215751856862E-3</v>
      </c>
      <c r="BZ100" s="22">
        <v>2.4829452290926896E-3</v>
      </c>
      <c r="CA100" s="22">
        <v>4.3607320818377917E-3</v>
      </c>
      <c r="CB100" s="22">
        <v>1.3520530095259718E-3</v>
      </c>
      <c r="CC100" s="22">
        <v>1.1571289520601526E-3</v>
      </c>
      <c r="CD100" s="22">
        <v>2.4040865096716583E-3</v>
      </c>
      <c r="CE100" s="22">
        <v>3.8229073656187679E-3</v>
      </c>
      <c r="CF100" s="22">
        <v>1.7069963592781161E-3</v>
      </c>
      <c r="CG100" s="22">
        <v>1.1268084831659311E-3</v>
      </c>
      <c r="CH100" s="22">
        <v>1.8316798877472888E-3</v>
      </c>
      <c r="CI100" s="22">
        <v>1.6935520981250414E-3</v>
      </c>
      <c r="CJ100" s="22">
        <v>1.6287893040917698E-3</v>
      </c>
      <c r="CK100" s="22">
        <v>3.0460238049998191E-3</v>
      </c>
      <c r="CL100" s="22">
        <v>9.0917725333447622E-3</v>
      </c>
      <c r="CM100" s="22">
        <v>1.9521965209837396E-2</v>
      </c>
      <c r="CN100" s="22">
        <v>1.6969335371270846E-2</v>
      </c>
      <c r="CO100" s="22">
        <v>2.7833755104497267E-2</v>
      </c>
      <c r="CP100" s="22">
        <v>1.4061266309316901E-2</v>
      </c>
      <c r="CQ100" s="22">
        <v>3.6867063697594857E-3</v>
      </c>
      <c r="CR100" s="22">
        <v>3.4008971530424506E-3</v>
      </c>
      <c r="CS100" s="22">
        <v>7.1435423133584851E-3</v>
      </c>
      <c r="CT100" s="22">
        <v>4.6288279208573308E-3</v>
      </c>
      <c r="CU100" s="22">
        <v>1.4776628596083977E-3</v>
      </c>
      <c r="CV100" s="22">
        <v>0</v>
      </c>
      <c r="CW100" s="22">
        <v>3.0466589540594381E-3</v>
      </c>
      <c r="CX100" s="22">
        <v>2.2613662300555687E-3</v>
      </c>
      <c r="CY100" s="22">
        <v>5.0969083391926122E-3</v>
      </c>
      <c r="CZ100" s="22">
        <v>4.5699401504855465E-3</v>
      </c>
      <c r="DA100" s="22">
        <v>5.1019790652144237E-3</v>
      </c>
      <c r="DB100" s="22">
        <v>4.0933686337724434E-3</v>
      </c>
      <c r="DC100" s="22">
        <v>1.0176558747535445E-3</v>
      </c>
      <c r="DD100" s="22">
        <v>2.1673403108405376E-3</v>
      </c>
      <c r="DE100" s="22">
        <v>2.1606778893886879E-3</v>
      </c>
      <c r="DF100" s="22">
        <v>2.9426778319265761E-3</v>
      </c>
      <c r="DG100" s="22">
        <v>4.7535470165566791E-3</v>
      </c>
      <c r="DH100" s="22">
        <v>4.0671881268062341E-3</v>
      </c>
      <c r="DI100" s="22">
        <v>1.0238570869078249E-3</v>
      </c>
      <c r="DJ100" s="22"/>
    </row>
    <row r="101" spans="1:114" s="3" customFormat="1" ht="13">
      <c r="A101" s="1"/>
      <c r="B101" s="15">
        <v>92</v>
      </c>
      <c r="C101" s="22">
        <v>3.991514840845031E-4</v>
      </c>
      <c r="D101" s="22">
        <v>3.8310334836242081E-4</v>
      </c>
      <c r="E101" s="22">
        <v>5.9575537496268428E-4</v>
      </c>
      <c r="F101" s="22">
        <v>5.2612120934999573E-4</v>
      </c>
      <c r="G101" s="22">
        <v>5.041641997530962E-4</v>
      </c>
      <c r="H101" s="22">
        <v>1.1044676048715934E-4</v>
      </c>
      <c r="I101" s="22">
        <v>8.2878944636140931E-5</v>
      </c>
      <c r="J101" s="22">
        <v>2.6484473224622917E-4</v>
      </c>
      <c r="K101" s="22">
        <v>4.9353025230374403E-4</v>
      </c>
      <c r="L101" s="22">
        <v>3.4483556931132463E-4</v>
      </c>
      <c r="M101" s="22">
        <v>2.0418925317194012E-5</v>
      </c>
      <c r="N101" s="22">
        <v>1.605152679413245E-4</v>
      </c>
      <c r="O101" s="22">
        <v>6.0557414479686815E-5</v>
      </c>
      <c r="P101" s="22">
        <v>3.0158853460566771E-3</v>
      </c>
      <c r="Q101" s="22">
        <v>3.6633607090936237E-3</v>
      </c>
      <c r="R101" s="22">
        <v>7.5478544616042407E-5</v>
      </c>
      <c r="S101" s="22">
        <v>2.6188821936663618E-4</v>
      </c>
      <c r="T101" s="22">
        <v>1.0852847479571071E-4</v>
      </c>
      <c r="U101" s="22">
        <v>1.1459360991488033E-3</v>
      </c>
      <c r="V101" s="22">
        <v>3.0498170885557467E-4</v>
      </c>
      <c r="W101" s="22">
        <v>2.2142274303428764E-4</v>
      </c>
      <c r="X101" s="22">
        <v>1.6254975600010069E-4</v>
      </c>
      <c r="Y101" s="22">
        <v>3.743884087264184E-4</v>
      </c>
      <c r="Z101" s="22">
        <v>1.1394259232441077E-2</v>
      </c>
      <c r="AA101" s="22">
        <v>1.0699330559162468E-2</v>
      </c>
      <c r="AB101" s="22">
        <v>2.0479971116950536E-3</v>
      </c>
      <c r="AC101" s="22">
        <v>8.4289538467049955E-3</v>
      </c>
      <c r="AD101" s="22">
        <v>1.1925283759572443E-3</v>
      </c>
      <c r="AE101" s="22">
        <v>1.15312484588948E-2</v>
      </c>
      <c r="AF101" s="22">
        <v>5.6414244430910102E-4</v>
      </c>
      <c r="AG101" s="22">
        <v>1.0903277784541379E-2</v>
      </c>
      <c r="AH101" s="22">
        <v>7.2717300992563598E-3</v>
      </c>
      <c r="AI101" s="22">
        <v>1.4986811339183474E-2</v>
      </c>
      <c r="AJ101" s="22">
        <v>6.26368026387784E-5</v>
      </c>
      <c r="AK101" s="22">
        <v>1.2736633431804055E-2</v>
      </c>
      <c r="AL101" s="22">
        <v>2.5726869594355533E-2</v>
      </c>
      <c r="AM101" s="22">
        <v>1.0987559512454803E-4</v>
      </c>
      <c r="AN101" s="22">
        <v>7.6615508390226537E-4</v>
      </c>
      <c r="AO101" s="22">
        <v>8.9231486109980895E-3</v>
      </c>
      <c r="AP101" s="22">
        <v>4.5063497265343897E-3</v>
      </c>
      <c r="AQ101" s="22">
        <v>3.2976709920517593E-3</v>
      </c>
      <c r="AR101" s="22">
        <v>2.393420768261476E-3</v>
      </c>
      <c r="AS101" s="22">
        <v>2.4196137498472388E-2</v>
      </c>
      <c r="AT101" s="22">
        <v>1.0243832076246438E-2</v>
      </c>
      <c r="AU101" s="22">
        <v>4.3461084781543334E-3</v>
      </c>
      <c r="AV101" s="22">
        <v>5.0807911049034994E-3</v>
      </c>
      <c r="AW101" s="22">
        <v>1.2695077478298225E-2</v>
      </c>
      <c r="AX101" s="22">
        <v>1.9093394194541334E-2</v>
      </c>
      <c r="AY101" s="22">
        <v>2.7567663147034408E-2</v>
      </c>
      <c r="AZ101" s="22">
        <v>1.4971071306984574E-3</v>
      </c>
      <c r="BA101" s="22">
        <v>1.4197136137569018E-3</v>
      </c>
      <c r="BB101" s="22">
        <v>9.5997398465543882E-4</v>
      </c>
      <c r="BC101" s="22">
        <v>9.0554825495921861E-3</v>
      </c>
      <c r="BD101" s="22">
        <v>5.3394359072097136E-3</v>
      </c>
      <c r="BE101" s="22">
        <v>7.4088892242583889E-3</v>
      </c>
      <c r="BF101" s="22">
        <v>5.9125070814458689E-4</v>
      </c>
      <c r="BG101" s="22">
        <v>6.785440846787988E-3</v>
      </c>
      <c r="BH101" s="22">
        <v>1.3604247646860012E-2</v>
      </c>
      <c r="BI101" s="22">
        <v>1.0467299393643896E-3</v>
      </c>
      <c r="BJ101" s="22">
        <v>6.9331664567623208E-3</v>
      </c>
      <c r="BK101" s="22">
        <v>6.7309099994469854E-3</v>
      </c>
      <c r="BL101" s="22">
        <v>2.9730486474284105E-2</v>
      </c>
      <c r="BM101" s="22">
        <v>2.1897894191511297E-3</v>
      </c>
      <c r="BN101" s="22">
        <v>3.047149243141172E-4</v>
      </c>
      <c r="BO101" s="22">
        <v>1.2739562628782649E-3</v>
      </c>
      <c r="BP101" s="22">
        <v>2.7454740414814905E-3</v>
      </c>
      <c r="BQ101" s="22">
        <v>1.2670264566078981E-3</v>
      </c>
      <c r="BR101" s="22">
        <v>2.1920315686935134E-3</v>
      </c>
      <c r="BS101" s="22">
        <v>5.0644121579771434E-3</v>
      </c>
      <c r="BT101" s="22">
        <v>3.5549499339621488E-4</v>
      </c>
      <c r="BU101" s="22">
        <v>2.0913933565406859E-4</v>
      </c>
      <c r="BV101" s="22">
        <v>9.1068365855647554E-4</v>
      </c>
      <c r="BW101" s="22">
        <v>2.4967394379118974E-4</v>
      </c>
      <c r="BX101" s="22">
        <v>3.5534333176039279E-3</v>
      </c>
      <c r="BY101" s="22">
        <v>6.6993561378571251E-3</v>
      </c>
      <c r="BZ101" s="22">
        <v>6.3046443279024507E-3</v>
      </c>
      <c r="CA101" s="22">
        <v>1.4112807509075308E-3</v>
      </c>
      <c r="CB101" s="22">
        <v>1.4537757700377554E-3</v>
      </c>
      <c r="CC101" s="22">
        <v>3.9618594659243207E-3</v>
      </c>
      <c r="CD101" s="22">
        <v>2.279742809298645E-4</v>
      </c>
      <c r="CE101" s="22">
        <v>7.7343756888515207E-4</v>
      </c>
      <c r="CF101" s="22">
        <v>1.2142957134686264E-3</v>
      </c>
      <c r="CG101" s="22">
        <v>3.094978204145516E-3</v>
      </c>
      <c r="CH101" s="22">
        <v>9.8291158052700046E-3</v>
      </c>
      <c r="CI101" s="22">
        <v>4.3980727729445889E-4</v>
      </c>
      <c r="CJ101" s="22">
        <v>3.4272337885095571E-3</v>
      </c>
      <c r="CK101" s="22">
        <v>8.3320327690842438E-3</v>
      </c>
      <c r="CL101" s="22">
        <v>4.0034054792030656E-7</v>
      </c>
      <c r="CM101" s="22">
        <v>6.1774127549499916E-3</v>
      </c>
      <c r="CN101" s="22">
        <v>3.1510310346093098E-2</v>
      </c>
      <c r="CO101" s="22">
        <v>4.2117151784950516E-3</v>
      </c>
      <c r="CP101" s="22">
        <v>7.0257804617922359E-2</v>
      </c>
      <c r="CQ101" s="22">
        <v>5.0152226758114187E-3</v>
      </c>
      <c r="CR101" s="22">
        <v>2.3080347494120416E-2</v>
      </c>
      <c r="CS101" s="22">
        <v>1.6432163175331953E-2</v>
      </c>
      <c r="CT101" s="22">
        <v>1.6299364072356326E-2</v>
      </c>
      <c r="CU101" s="22">
        <v>1.0759911469317698E-3</v>
      </c>
      <c r="CV101" s="22">
        <v>0</v>
      </c>
      <c r="CW101" s="22">
        <v>3.1681338194927918E-3</v>
      </c>
      <c r="CX101" s="22">
        <v>6.1118986510952291E-3</v>
      </c>
      <c r="CY101" s="22">
        <v>1.9559342344638603E-2</v>
      </c>
      <c r="CZ101" s="22">
        <v>4.9154118063296304E-3</v>
      </c>
      <c r="DA101" s="22">
        <v>9.666083356402946E-3</v>
      </c>
      <c r="DB101" s="22">
        <v>7.9692895734199739E-3</v>
      </c>
      <c r="DC101" s="22">
        <v>2.4365928143987885E-4</v>
      </c>
      <c r="DD101" s="22">
        <v>1.3245682218556932E-3</v>
      </c>
      <c r="DE101" s="22">
        <v>5.4634452955208508E-3</v>
      </c>
      <c r="DF101" s="22">
        <v>5.5137188539688042E-4</v>
      </c>
      <c r="DG101" s="22">
        <v>8.9241946403665414E-4</v>
      </c>
      <c r="DH101" s="22">
        <v>9.0568926269178288E-3</v>
      </c>
      <c r="DI101" s="22">
        <v>1.3516715778555219E-3</v>
      </c>
      <c r="DJ101" s="22"/>
    </row>
    <row r="102" spans="1:114" s="3" customFormat="1" ht="13">
      <c r="A102" s="1"/>
      <c r="B102" s="15">
        <v>93</v>
      </c>
      <c r="C102" s="22">
        <v>5.2358768309049542E-5</v>
      </c>
      <c r="D102" s="22">
        <v>5.0615527481065468E-5</v>
      </c>
      <c r="E102" s="22">
        <v>7.8575159136995112E-5</v>
      </c>
      <c r="F102" s="22">
        <v>5.6168561341654422E-5</v>
      </c>
      <c r="G102" s="22">
        <v>8.8867312941020362E-5</v>
      </c>
      <c r="H102" s="22">
        <v>2.0036689200210414E-5</v>
      </c>
      <c r="I102" s="22">
        <v>1.3225976610709142E-5</v>
      </c>
      <c r="J102" s="22">
        <v>6.3851223027202401E-5</v>
      </c>
      <c r="K102" s="22">
        <v>5.8856333029137884E-5</v>
      </c>
      <c r="L102" s="22">
        <v>4.2550744423413189E-5</v>
      </c>
      <c r="M102" s="22">
        <v>3.0339658908121467E-5</v>
      </c>
      <c r="N102" s="22">
        <v>2.4349609525089591E-5</v>
      </c>
      <c r="O102" s="22">
        <v>3.9782773684727124E-5</v>
      </c>
      <c r="P102" s="22">
        <v>6.7074731565312969E-4</v>
      </c>
      <c r="Q102" s="22">
        <v>1.0360162797445633E-4</v>
      </c>
      <c r="R102" s="22">
        <v>8.334873954198817E-5</v>
      </c>
      <c r="S102" s="22">
        <v>6.2416278737587245E-5</v>
      </c>
      <c r="T102" s="22">
        <v>5.4462528163529989E-5</v>
      </c>
      <c r="U102" s="22">
        <v>3.1819223898494537E-3</v>
      </c>
      <c r="V102" s="22">
        <v>7.0852070045839726E-5</v>
      </c>
      <c r="W102" s="22">
        <v>1.612512825236221E-4</v>
      </c>
      <c r="X102" s="22">
        <v>4.033566391080573E-3</v>
      </c>
      <c r="Y102" s="22">
        <v>6.0608664122760647E-3</v>
      </c>
      <c r="Z102" s="22">
        <v>5.9828926233912371E-3</v>
      </c>
      <c r="AA102" s="22">
        <v>6.1611101245094731E-3</v>
      </c>
      <c r="AB102" s="22">
        <v>1.9567701116248995E-3</v>
      </c>
      <c r="AC102" s="22">
        <v>4.33793328815015E-3</v>
      </c>
      <c r="AD102" s="22">
        <v>1.3940699941102285E-3</v>
      </c>
      <c r="AE102" s="22">
        <v>5.5128819100338164E-3</v>
      </c>
      <c r="AF102" s="22">
        <v>1.9057217161082551E-2</v>
      </c>
      <c r="AG102" s="22">
        <v>7.6004238971445308E-3</v>
      </c>
      <c r="AH102" s="22">
        <v>2.449321251857137E-2</v>
      </c>
      <c r="AI102" s="22">
        <v>1.0629900352885335E-2</v>
      </c>
      <c r="AJ102" s="22">
        <v>5.5139441108526541E-3</v>
      </c>
      <c r="AK102" s="22">
        <v>1.9779174188436538E-3</v>
      </c>
      <c r="AL102" s="22">
        <v>4.5107262087470731E-3</v>
      </c>
      <c r="AM102" s="22">
        <v>1.3123298772142015E-4</v>
      </c>
      <c r="AN102" s="22">
        <v>6.5870231849986614E-3</v>
      </c>
      <c r="AO102" s="22">
        <v>2.8500533475851714E-4</v>
      </c>
      <c r="AP102" s="22">
        <v>5.2243115484292349E-4</v>
      </c>
      <c r="AQ102" s="22">
        <v>1.4507465685665598E-4</v>
      </c>
      <c r="AR102" s="22">
        <v>4.4570381353776952E-4</v>
      </c>
      <c r="AS102" s="22">
        <v>9.9408195451606025E-3</v>
      </c>
      <c r="AT102" s="22">
        <v>9.1564561696839085E-4</v>
      </c>
      <c r="AU102" s="22">
        <v>3.7003802117089723E-4</v>
      </c>
      <c r="AV102" s="22">
        <v>4.0411591148883426E-4</v>
      </c>
      <c r="AW102" s="22">
        <v>9.0248229014285621E-3</v>
      </c>
      <c r="AX102" s="22">
        <v>2.348001485796071E-2</v>
      </c>
      <c r="AY102" s="22">
        <v>2.3527074720258122E-2</v>
      </c>
      <c r="AZ102" s="22">
        <v>1.5844361186558677E-3</v>
      </c>
      <c r="BA102" s="22">
        <v>4.9228093541106349E-4</v>
      </c>
      <c r="BB102" s="22">
        <v>1.2729075071957331E-3</v>
      </c>
      <c r="BC102" s="22">
        <v>9.9363687540105394E-4</v>
      </c>
      <c r="BD102" s="22">
        <v>7.1055675172479232E-4</v>
      </c>
      <c r="BE102" s="22">
        <v>1.1960396700342007E-3</v>
      </c>
      <c r="BF102" s="22">
        <v>6.7174509756493743E-4</v>
      </c>
      <c r="BG102" s="22">
        <v>3.7630702655976159E-4</v>
      </c>
      <c r="BH102" s="22">
        <v>1.0176045644420479E-3</v>
      </c>
      <c r="BI102" s="22">
        <v>1.7492034835267286E-3</v>
      </c>
      <c r="BJ102" s="22">
        <v>1.5139307089950332E-3</v>
      </c>
      <c r="BK102" s="22">
        <v>1.5984820062841406E-4</v>
      </c>
      <c r="BL102" s="22">
        <v>2.763584459009324E-3</v>
      </c>
      <c r="BM102" s="22">
        <v>5.4003370319810726E-4</v>
      </c>
      <c r="BN102" s="22">
        <v>1.0247482923930278E-4</v>
      </c>
      <c r="BO102" s="22">
        <v>5.0802663719200171E-4</v>
      </c>
      <c r="BP102" s="22">
        <v>2.3814287525660452E-4</v>
      </c>
      <c r="BQ102" s="22">
        <v>1.5180092579858671E-3</v>
      </c>
      <c r="BR102" s="22">
        <v>6.2239538833142342E-4</v>
      </c>
      <c r="BS102" s="22">
        <v>1.6076687194383325E-3</v>
      </c>
      <c r="BT102" s="22">
        <v>1.1412683261876912E-3</v>
      </c>
      <c r="BU102" s="22">
        <v>6.6884238083159749E-4</v>
      </c>
      <c r="BV102" s="22">
        <v>1.3133024254286245E-4</v>
      </c>
      <c r="BW102" s="22">
        <v>1.8620863156205373E-4</v>
      </c>
      <c r="BX102" s="22">
        <v>4.3610254631525321E-3</v>
      </c>
      <c r="BY102" s="22">
        <v>6.6724386482280061E-3</v>
      </c>
      <c r="BZ102" s="22">
        <v>4.480918168634781E-3</v>
      </c>
      <c r="CA102" s="22">
        <v>1.5033906053283472E-3</v>
      </c>
      <c r="CB102" s="22">
        <v>8.7798728962251672E-4</v>
      </c>
      <c r="CC102" s="22">
        <v>2.2736543620332085E-4</v>
      </c>
      <c r="CD102" s="22">
        <v>1.8689458425421725E-4</v>
      </c>
      <c r="CE102" s="22">
        <v>1.1389226618605657E-4</v>
      </c>
      <c r="CF102" s="22">
        <v>1.9378833813804934E-5</v>
      </c>
      <c r="CG102" s="22">
        <v>3.1954069918842525E-4</v>
      </c>
      <c r="CH102" s="22">
        <v>2.6875627423211109E-3</v>
      </c>
      <c r="CI102" s="22">
        <v>7.0967899649505351E-4</v>
      </c>
      <c r="CJ102" s="22">
        <v>5.5381655932060518E-4</v>
      </c>
      <c r="CK102" s="22">
        <v>4.4623102348022612E-4</v>
      </c>
      <c r="CL102" s="22">
        <v>1.1243695722948329E-3</v>
      </c>
      <c r="CM102" s="22">
        <v>1.0487700816499348E-2</v>
      </c>
      <c r="CN102" s="22">
        <v>8.1284630075633083E-3</v>
      </c>
      <c r="CO102" s="22">
        <v>3.6927743103089684E-3</v>
      </c>
      <c r="CP102" s="22">
        <v>4.3590621318903393E-3</v>
      </c>
      <c r="CQ102" s="22">
        <v>6.6008148757018784E-2</v>
      </c>
      <c r="CR102" s="22">
        <v>6.5101816299143215E-3</v>
      </c>
      <c r="CS102" s="22">
        <v>1.1039329195198575E-2</v>
      </c>
      <c r="CT102" s="22">
        <v>5.7800537876054386E-3</v>
      </c>
      <c r="CU102" s="22">
        <v>9.8620334975907343E-4</v>
      </c>
      <c r="CV102" s="22">
        <v>0</v>
      </c>
      <c r="CW102" s="22">
        <v>3.6550211152045126E-4</v>
      </c>
      <c r="CX102" s="22">
        <v>4.4240528458153958E-4</v>
      </c>
      <c r="CY102" s="22">
        <v>1.0616433926025026E-2</v>
      </c>
      <c r="CZ102" s="22">
        <v>3.0132416781195292E-4</v>
      </c>
      <c r="DA102" s="22">
        <v>1.152334181789021E-3</v>
      </c>
      <c r="DB102" s="22">
        <v>3.2814212598923516E-3</v>
      </c>
      <c r="DC102" s="22">
        <v>2.7136533029274031E-3</v>
      </c>
      <c r="DD102" s="22">
        <v>7.7731678977234729E-3</v>
      </c>
      <c r="DE102" s="22">
        <v>9.8601158842076043E-4</v>
      </c>
      <c r="DF102" s="22">
        <v>8.0546399620542389E-4</v>
      </c>
      <c r="DG102" s="22">
        <v>8.3116747580489511E-4</v>
      </c>
      <c r="DH102" s="22">
        <v>7.6024155570759092E-3</v>
      </c>
      <c r="DI102" s="22">
        <v>3.3381135510527097E-4</v>
      </c>
      <c r="DJ102" s="22"/>
    </row>
    <row r="103" spans="1:114" s="3" customFormat="1" ht="13">
      <c r="A103" s="1"/>
      <c r="B103" s="15">
        <v>94</v>
      </c>
      <c r="C103" s="22">
        <v>4.7106411818158056E-2</v>
      </c>
      <c r="D103" s="22">
        <v>1.6047186308047082E-2</v>
      </c>
      <c r="E103" s="22">
        <v>4.1267460141059656E-2</v>
      </c>
      <c r="F103" s="22">
        <v>2.1836780894819063E-2</v>
      </c>
      <c r="G103" s="22">
        <v>2.8372033182547583E-2</v>
      </c>
      <c r="H103" s="22">
        <v>9.0789988569141642E-3</v>
      </c>
      <c r="I103" s="22">
        <v>9.100800001279186E-3</v>
      </c>
      <c r="J103" s="22">
        <v>2.5815653189370076E-2</v>
      </c>
      <c r="K103" s="22">
        <v>5.0589428657493087E-2</v>
      </c>
      <c r="L103" s="22">
        <v>6.1747636601890464E-3</v>
      </c>
      <c r="M103" s="22">
        <v>2.4467070836915395E-2</v>
      </c>
      <c r="N103" s="22">
        <v>3.3106208957769268E-3</v>
      </c>
      <c r="O103" s="22">
        <v>1.6523586919749062E-3</v>
      </c>
      <c r="P103" s="22">
        <v>0.13202348005967537</v>
      </c>
      <c r="Q103" s="22">
        <v>3.5995198259128466E-3</v>
      </c>
      <c r="R103" s="22">
        <v>2.0314058340001006E-2</v>
      </c>
      <c r="S103" s="22">
        <v>3.0343834556458738E-3</v>
      </c>
      <c r="T103" s="22">
        <v>9.1800062881706584E-3</v>
      </c>
      <c r="U103" s="22">
        <v>4.9746485604247421E-3</v>
      </c>
      <c r="V103" s="22">
        <v>1.1618095219056676E-2</v>
      </c>
      <c r="W103" s="22">
        <v>8.2622135721279379E-3</v>
      </c>
      <c r="X103" s="22">
        <v>1.8300664091360667E-2</v>
      </c>
      <c r="Y103" s="22">
        <v>1.4040984946779626E-2</v>
      </c>
      <c r="Z103" s="22">
        <v>7.5439140312710297E-3</v>
      </c>
      <c r="AA103" s="22">
        <v>1.3014867952114227E-2</v>
      </c>
      <c r="AB103" s="22">
        <v>2.1050481127295462E-3</v>
      </c>
      <c r="AC103" s="22">
        <v>1.161232402815443E-2</v>
      </c>
      <c r="AD103" s="22">
        <v>1.1524942027381234E-2</v>
      </c>
      <c r="AE103" s="22">
        <v>1.1004525841825985E-2</v>
      </c>
      <c r="AF103" s="22">
        <v>2.1866238954763705E-2</v>
      </c>
      <c r="AG103" s="22">
        <v>2.5760672622502184E-2</v>
      </c>
      <c r="AH103" s="22">
        <v>3.2993274482145526E-3</v>
      </c>
      <c r="AI103" s="22">
        <v>3.2342303847367423E-3</v>
      </c>
      <c r="AJ103" s="22">
        <v>7.346738188544169E-2</v>
      </c>
      <c r="AK103" s="22">
        <v>5.3443658654592649E-2</v>
      </c>
      <c r="AL103" s="22">
        <v>1.6173265014441354E-2</v>
      </c>
      <c r="AM103" s="22">
        <v>1.3829214190114915E-2</v>
      </c>
      <c r="AN103" s="22">
        <v>2.7639668045480053E-2</v>
      </c>
      <c r="AO103" s="22">
        <v>1.2827920923464672E-2</v>
      </c>
      <c r="AP103" s="22">
        <v>1.3156291264367853E-2</v>
      </c>
      <c r="AQ103" s="22">
        <v>1.9865002125068306E-2</v>
      </c>
      <c r="AR103" s="22">
        <v>9.3002331027210918E-3</v>
      </c>
      <c r="AS103" s="22">
        <v>7.5653670788300362E-3</v>
      </c>
      <c r="AT103" s="22">
        <v>2.063827071564793E-2</v>
      </c>
      <c r="AU103" s="22">
        <v>1.7692984690906015E-2</v>
      </c>
      <c r="AV103" s="22">
        <v>1.2270643961941323E-2</v>
      </c>
      <c r="AW103" s="22">
        <v>5.4583660231206062E-3</v>
      </c>
      <c r="AX103" s="22">
        <v>1.1704695462558406E-2</v>
      </c>
      <c r="AY103" s="22">
        <v>7.7790463818071826E-3</v>
      </c>
      <c r="AZ103" s="22">
        <v>5.2854555246178428E-3</v>
      </c>
      <c r="BA103" s="22">
        <v>5.045484668090551E-2</v>
      </c>
      <c r="BB103" s="22">
        <v>2.1333077052136339E-2</v>
      </c>
      <c r="BC103" s="22">
        <v>8.8766659188963815E-3</v>
      </c>
      <c r="BD103" s="22">
        <v>2.1635406773905699E-2</v>
      </c>
      <c r="BE103" s="22">
        <v>6.6565828509248517E-3</v>
      </c>
      <c r="BF103" s="22">
        <v>1.6401889561829038E-2</v>
      </c>
      <c r="BG103" s="22">
        <v>1.3278811073258854E-2</v>
      </c>
      <c r="BH103" s="22">
        <v>1.4508556253766557E-2</v>
      </c>
      <c r="BI103" s="22">
        <v>2.213630968002471E-2</v>
      </c>
      <c r="BJ103" s="22">
        <v>1.009735501651092E-2</v>
      </c>
      <c r="BK103" s="22">
        <v>1.6078972333405439E-2</v>
      </c>
      <c r="BL103" s="22">
        <v>1.7373243018187993E-2</v>
      </c>
      <c r="BM103" s="22">
        <v>1.9366993088629558E-2</v>
      </c>
      <c r="BN103" s="22">
        <v>2.5076913553633309E-2</v>
      </c>
      <c r="BO103" s="22">
        <v>1.4571602826564408E-2</v>
      </c>
      <c r="BP103" s="22">
        <v>8.0892886722937849E-3</v>
      </c>
      <c r="BQ103" s="22">
        <v>6.0682608108930114E-3</v>
      </c>
      <c r="BR103" s="22">
        <v>1.602425419969538E-2</v>
      </c>
      <c r="BS103" s="22">
        <v>1.7911109242238286E-2</v>
      </c>
      <c r="BT103" s="22">
        <v>4.3158600125991084E-2</v>
      </c>
      <c r="BU103" s="22">
        <v>4.0615285457705444E-2</v>
      </c>
      <c r="BV103" s="22">
        <v>1.2306901011516503E-2</v>
      </c>
      <c r="BW103" s="22">
        <v>7.1290143755382502E-3</v>
      </c>
      <c r="BX103" s="22">
        <v>3.1846670451927156E-2</v>
      </c>
      <c r="BY103" s="22">
        <v>3.1594403442521582E-2</v>
      </c>
      <c r="BZ103" s="22">
        <v>1.841068935042391E-2</v>
      </c>
      <c r="CA103" s="22">
        <v>3.3766348399972244E-2</v>
      </c>
      <c r="CB103" s="22">
        <v>8.4130600425388943E-3</v>
      </c>
      <c r="CC103" s="22">
        <v>1.4000216651483833E-2</v>
      </c>
      <c r="CD103" s="22">
        <v>7.1354296005312423E-3</v>
      </c>
      <c r="CE103" s="22">
        <v>1.7505732456834316E-2</v>
      </c>
      <c r="CF103" s="22">
        <v>1.2905764797080371E-2</v>
      </c>
      <c r="CG103" s="22">
        <v>3.792095340766985E-2</v>
      </c>
      <c r="CH103" s="22">
        <v>6.8650787980934708E-3</v>
      </c>
      <c r="CI103" s="22">
        <v>1.4147193081664695E-2</v>
      </c>
      <c r="CJ103" s="22">
        <v>9.0097174319027737E-2</v>
      </c>
      <c r="CK103" s="22">
        <v>2.0467488388073843E-2</v>
      </c>
      <c r="CL103" s="22">
        <v>7.0646903800622501E-3</v>
      </c>
      <c r="CM103" s="22">
        <v>8.0481424534501501E-3</v>
      </c>
      <c r="CN103" s="22">
        <v>7.2092980143461799E-3</v>
      </c>
      <c r="CO103" s="22">
        <v>4.0989254957977802E-3</v>
      </c>
      <c r="CP103" s="22">
        <v>6.0051917943827384E-3</v>
      </c>
      <c r="CQ103" s="22">
        <v>1.0968641248644362E-2</v>
      </c>
      <c r="CR103" s="22">
        <v>1.7728644254106057E-2</v>
      </c>
      <c r="CS103" s="22">
        <v>9.8928278580197607E-2</v>
      </c>
      <c r="CT103" s="22">
        <v>8.2254532817723755E-2</v>
      </c>
      <c r="CU103" s="22">
        <v>9.263286631427986E-2</v>
      </c>
      <c r="CV103" s="22">
        <v>2.1697079807389857E-2</v>
      </c>
      <c r="CW103" s="22">
        <v>5.6179808558256862E-3</v>
      </c>
      <c r="CX103" s="22">
        <v>6.5969203191461418E-3</v>
      </c>
      <c r="CY103" s="22">
        <v>1.3960511778174506E-2</v>
      </c>
      <c r="CZ103" s="22">
        <v>2.3822143505702949E-2</v>
      </c>
      <c r="DA103" s="22">
        <v>1.2180552951233417E-2</v>
      </c>
      <c r="DB103" s="22">
        <v>8.3788306528062941E-4</v>
      </c>
      <c r="DC103" s="22">
        <v>5.7551134527328816E-4</v>
      </c>
      <c r="DD103" s="22">
        <v>1.3112184919384862E-2</v>
      </c>
      <c r="DE103" s="22">
        <v>9.8835577376101447E-4</v>
      </c>
      <c r="DF103" s="22">
        <v>1.0321303187752954E-2</v>
      </c>
      <c r="DG103" s="22">
        <v>1.0413574947537634E-2</v>
      </c>
      <c r="DH103" s="22">
        <v>1.3779537902474293E-2</v>
      </c>
      <c r="DI103" s="22">
        <v>7.4414174945347114E-3</v>
      </c>
      <c r="DJ103" s="22"/>
    </row>
    <row r="104" spans="1:114" s="3" customFormat="1" ht="13">
      <c r="A104" s="1"/>
      <c r="B104" s="15">
        <v>95</v>
      </c>
      <c r="C104" s="22">
        <v>2.3045179944771108E-3</v>
      </c>
      <c r="D104" s="22">
        <v>2.3814165587099658E-3</v>
      </c>
      <c r="E104" s="22">
        <v>1.0585270799587264E-3</v>
      </c>
      <c r="F104" s="22">
        <v>1.9873894252646295E-3</v>
      </c>
      <c r="G104" s="22">
        <v>6.1133586736544982E-4</v>
      </c>
      <c r="H104" s="22">
        <v>4.1628623630122016E-4</v>
      </c>
      <c r="I104" s="22">
        <v>4.45808711438622E-4</v>
      </c>
      <c r="J104" s="22">
        <v>4.3250395781073051E-4</v>
      </c>
      <c r="K104" s="22">
        <v>1.5443728369470373E-3</v>
      </c>
      <c r="L104" s="22">
        <v>5.004451472117792E-6</v>
      </c>
      <c r="M104" s="22">
        <v>4.7003305802138171E-3</v>
      </c>
      <c r="N104" s="22">
        <v>3.4639275941519165E-4</v>
      </c>
      <c r="O104" s="22">
        <v>2.1885504658902903E-4</v>
      </c>
      <c r="P104" s="22">
        <v>8.5089481350881409E-3</v>
      </c>
      <c r="Q104" s="22">
        <v>1.8643477125564044E-3</v>
      </c>
      <c r="R104" s="22">
        <v>5.6874181112675721E-3</v>
      </c>
      <c r="S104" s="22">
        <v>2.3668911021189677E-3</v>
      </c>
      <c r="T104" s="22">
        <v>4.3484088821986195E-4</v>
      </c>
      <c r="U104" s="22">
        <v>3.2805328385858315E-3</v>
      </c>
      <c r="V104" s="22">
        <v>5.2632293099431058E-4</v>
      </c>
      <c r="W104" s="22">
        <v>1.3128322789204465E-3</v>
      </c>
      <c r="X104" s="22">
        <v>2.975999127453546E-3</v>
      </c>
      <c r="Y104" s="22">
        <v>2.8481545616074176E-3</v>
      </c>
      <c r="Z104" s="22">
        <v>2.4915063011617697E-3</v>
      </c>
      <c r="AA104" s="22">
        <v>2.4906418268711259E-3</v>
      </c>
      <c r="AB104" s="22">
        <v>1.1160440410317443E-3</v>
      </c>
      <c r="AC104" s="22">
        <v>2.6805409451850183E-3</v>
      </c>
      <c r="AD104" s="22">
        <v>2.5547856747798157E-3</v>
      </c>
      <c r="AE104" s="22">
        <v>2.6034789041219837E-3</v>
      </c>
      <c r="AF104" s="22">
        <v>2.3671608527624692E-3</v>
      </c>
      <c r="AG104" s="22">
        <v>3.8239171169490251E-3</v>
      </c>
      <c r="AH104" s="22">
        <v>1.2499430140467977E-3</v>
      </c>
      <c r="AI104" s="22">
        <v>1.1681766962576261E-3</v>
      </c>
      <c r="AJ104" s="22">
        <v>8.3586793482195868E-4</v>
      </c>
      <c r="AK104" s="22">
        <v>3.4409221808528881E-3</v>
      </c>
      <c r="AL104" s="22">
        <v>3.3530244698032259E-3</v>
      </c>
      <c r="AM104" s="22">
        <v>1.9463529972198043E-3</v>
      </c>
      <c r="AN104" s="22">
        <v>3.0015908987001952E-3</v>
      </c>
      <c r="AO104" s="22">
        <v>2.0269008756728219E-3</v>
      </c>
      <c r="AP104" s="22">
        <v>3.0673638323668552E-3</v>
      </c>
      <c r="AQ104" s="22">
        <v>2.3372071662605934E-3</v>
      </c>
      <c r="AR104" s="22">
        <v>5.2308569011675623E-3</v>
      </c>
      <c r="AS104" s="22">
        <v>1.5561432451979993E-3</v>
      </c>
      <c r="AT104" s="22">
        <v>3.6213601174286411E-3</v>
      </c>
      <c r="AU104" s="22">
        <v>2.5005732234609872E-5</v>
      </c>
      <c r="AV104" s="22">
        <v>2.4512938778680814E-3</v>
      </c>
      <c r="AW104" s="22">
        <v>4.7124417210229206E-3</v>
      </c>
      <c r="AX104" s="22">
        <v>1.9517083053339822E-3</v>
      </c>
      <c r="AY104" s="22">
        <v>1.8403746185640993E-3</v>
      </c>
      <c r="AZ104" s="22">
        <v>3.9906645623283355E-3</v>
      </c>
      <c r="BA104" s="22">
        <v>2.1113889490338047E-3</v>
      </c>
      <c r="BB104" s="22">
        <v>2.4920406929879587E-3</v>
      </c>
      <c r="BC104" s="22">
        <v>4.1779293433984264E-3</v>
      </c>
      <c r="BD104" s="22">
        <v>3.8926940276729654E-3</v>
      </c>
      <c r="BE104" s="22">
        <v>2.2747116863604919E-3</v>
      </c>
      <c r="BF104" s="22">
        <v>2.478060721061198E-3</v>
      </c>
      <c r="BG104" s="22">
        <v>9.6750848769067751E-4</v>
      </c>
      <c r="BH104" s="22">
        <v>1.6444608399944123E-3</v>
      </c>
      <c r="BI104" s="22">
        <v>1.7217047204210792E-3</v>
      </c>
      <c r="BJ104" s="22">
        <v>2.3635962081262917E-3</v>
      </c>
      <c r="BK104" s="22">
        <v>1.8350317434367397E-3</v>
      </c>
      <c r="BL104" s="22">
        <v>2.1278985830093938E-3</v>
      </c>
      <c r="BM104" s="22">
        <v>4.1162632932350103E-3</v>
      </c>
      <c r="BN104" s="22">
        <v>4.2978950959002863E-3</v>
      </c>
      <c r="BO104" s="22">
        <v>2.8245081924099125E-3</v>
      </c>
      <c r="BP104" s="22">
        <v>4.2123076792046949E-4</v>
      </c>
      <c r="BQ104" s="22">
        <v>6.0819482934635315E-4</v>
      </c>
      <c r="BR104" s="22">
        <v>2.7111352861418823E-3</v>
      </c>
      <c r="BS104" s="22">
        <v>3.2230274414646281E-3</v>
      </c>
      <c r="BT104" s="22">
        <v>1.7768845255843168E-3</v>
      </c>
      <c r="BU104" s="22">
        <v>2.0087889593682151E-3</v>
      </c>
      <c r="BV104" s="22">
        <v>8.4967459960256348E-4</v>
      </c>
      <c r="BW104" s="22">
        <v>2.3071772001518289E-4</v>
      </c>
      <c r="BX104" s="22">
        <v>3.0577067677643082E-3</v>
      </c>
      <c r="BY104" s="22">
        <v>4.0374624416950437E-3</v>
      </c>
      <c r="BZ104" s="22">
        <v>3.9380671816223655E-3</v>
      </c>
      <c r="CA104" s="22">
        <v>3.2275230246191335E-3</v>
      </c>
      <c r="CB104" s="22">
        <v>1.6329744927707866E-3</v>
      </c>
      <c r="CC104" s="22">
        <v>7.7039467852475446E-3</v>
      </c>
      <c r="CD104" s="22">
        <v>1.4001201871276772E-3</v>
      </c>
      <c r="CE104" s="22">
        <v>6.7035303302531947E-3</v>
      </c>
      <c r="CF104" s="22">
        <v>4.3986180844717213E-3</v>
      </c>
      <c r="CG104" s="22">
        <v>4.1238701056771701E-3</v>
      </c>
      <c r="CH104" s="22">
        <v>3.3021555079050793E-3</v>
      </c>
      <c r="CI104" s="22">
        <v>1.2698496040155008E-3</v>
      </c>
      <c r="CJ104" s="22">
        <v>7.7859842250343307E-3</v>
      </c>
      <c r="CK104" s="22">
        <v>5.6495010141311619E-3</v>
      </c>
      <c r="CL104" s="22">
        <v>2.1273268674544765E-4</v>
      </c>
      <c r="CM104" s="22">
        <v>2.3264676945056123E-3</v>
      </c>
      <c r="CN104" s="22">
        <v>5.8475265445111755E-4</v>
      </c>
      <c r="CO104" s="22">
        <v>1.0800796546013766E-4</v>
      </c>
      <c r="CP104" s="22">
        <v>2.3194752663579159E-3</v>
      </c>
      <c r="CQ104" s="22">
        <v>3.6268656290792665E-3</v>
      </c>
      <c r="CR104" s="22">
        <v>2.003905401958364E-3</v>
      </c>
      <c r="CS104" s="22">
        <v>2.331294220916073E-2</v>
      </c>
      <c r="CT104" s="22">
        <v>2.1441235139038994E-3</v>
      </c>
      <c r="CU104" s="22">
        <v>3.0182422136485407E-3</v>
      </c>
      <c r="CV104" s="22">
        <v>3.588231541840706E-4</v>
      </c>
      <c r="CW104" s="22">
        <v>1.4559786766510697E-3</v>
      </c>
      <c r="CX104" s="22">
        <v>2.3776860913975032E-3</v>
      </c>
      <c r="CY104" s="22">
        <v>1.4663151836402015E-3</v>
      </c>
      <c r="CZ104" s="22">
        <v>8.5841482252662707E-3</v>
      </c>
      <c r="DA104" s="22">
        <v>2.4535197426255651E-3</v>
      </c>
      <c r="DB104" s="22">
        <v>6.6425687192145269E-4</v>
      </c>
      <c r="DC104" s="22">
        <v>1.3082876483842102E-3</v>
      </c>
      <c r="DD104" s="22">
        <v>2.2088388523529177E-3</v>
      </c>
      <c r="DE104" s="22">
        <v>6.1636786260561307E-4</v>
      </c>
      <c r="DF104" s="22">
        <v>1.3022570534537569E-3</v>
      </c>
      <c r="DG104" s="22">
        <v>1.8393812199176299E-3</v>
      </c>
      <c r="DH104" s="22">
        <v>3.7248470579539041E-3</v>
      </c>
      <c r="DI104" s="22">
        <v>6.89621528779973E-4</v>
      </c>
      <c r="DJ104" s="22"/>
    </row>
    <row r="105" spans="1:114" s="3" customFormat="1" ht="13">
      <c r="A105" s="1"/>
      <c r="B105" s="15">
        <v>96</v>
      </c>
      <c r="C105" s="22">
        <v>6.5116179205651293E-3</v>
      </c>
      <c r="D105" s="22">
        <v>4.3879792200747017E-3</v>
      </c>
      <c r="E105" s="22">
        <v>4.8183210391710704E-3</v>
      </c>
      <c r="F105" s="22">
        <v>4.1648960177954348E-3</v>
      </c>
      <c r="G105" s="22">
        <v>2.6426358586060556E-3</v>
      </c>
      <c r="H105" s="22">
        <v>2.9632095506382187E-3</v>
      </c>
      <c r="I105" s="22">
        <v>3.4713828485535506E-3</v>
      </c>
      <c r="J105" s="22">
        <v>5.3366301274524498E-3</v>
      </c>
      <c r="K105" s="22">
        <v>1.1365478919179091E-2</v>
      </c>
      <c r="L105" s="22">
        <v>1.6015713893356642E-3</v>
      </c>
      <c r="M105" s="22">
        <v>2.1291370665523918E-3</v>
      </c>
      <c r="N105" s="22">
        <v>1.3801150956018831E-3</v>
      </c>
      <c r="O105" s="22">
        <v>4.158799053049585E-3</v>
      </c>
      <c r="P105" s="22">
        <v>1.1442048565080408E-2</v>
      </c>
      <c r="Q105" s="22">
        <v>1.8291936411102838E-5</v>
      </c>
      <c r="R105" s="22">
        <v>1.2105859039017031E-4</v>
      </c>
      <c r="S105" s="22">
        <v>6.0565517130130027E-4</v>
      </c>
      <c r="T105" s="22">
        <v>7.8638523636343867E-7</v>
      </c>
      <c r="U105" s="22">
        <v>4.5897169526200066E-4</v>
      </c>
      <c r="V105" s="22">
        <v>9.540323427366154E-5</v>
      </c>
      <c r="W105" s="22">
        <v>6.5203313299544603E-4</v>
      </c>
      <c r="X105" s="22">
        <v>1.5510856671202859E-3</v>
      </c>
      <c r="Y105" s="22">
        <v>9.1011472029368771E-4</v>
      </c>
      <c r="Z105" s="22">
        <v>7.9029359562577002E-4</v>
      </c>
      <c r="AA105" s="22">
        <v>7.0480164948775331E-4</v>
      </c>
      <c r="AB105" s="22">
        <v>9.0568411991027921E-4</v>
      </c>
      <c r="AC105" s="22">
        <v>8.6753581421312954E-4</v>
      </c>
      <c r="AD105" s="22">
        <v>5.617520816946286E-4</v>
      </c>
      <c r="AE105" s="22">
        <v>6.295567137125271E-4</v>
      </c>
      <c r="AF105" s="22">
        <v>8.0418686240442394E-4</v>
      </c>
      <c r="AG105" s="22">
        <v>6.0361311097730213E-4</v>
      </c>
      <c r="AH105" s="22">
        <v>4.9301484369086409E-4</v>
      </c>
      <c r="AI105" s="22">
        <v>4.2759641143380714E-4</v>
      </c>
      <c r="AJ105" s="22">
        <v>1.0974026808986998E-3</v>
      </c>
      <c r="AK105" s="22">
        <v>2.363578767816326E-3</v>
      </c>
      <c r="AL105" s="22">
        <v>2.5385640718001761E-3</v>
      </c>
      <c r="AM105" s="22">
        <v>3.1640415617167372E-3</v>
      </c>
      <c r="AN105" s="22">
        <v>5.4765000996902322E-3</v>
      </c>
      <c r="AO105" s="22">
        <v>1.9055346090314808E-4</v>
      </c>
      <c r="AP105" s="22">
        <v>1.0205678677970005E-3</v>
      </c>
      <c r="AQ105" s="22">
        <v>1.2259119974981332E-5</v>
      </c>
      <c r="AR105" s="22">
        <v>1.6353179333566323E-3</v>
      </c>
      <c r="AS105" s="22">
        <v>1.8335441545655183E-3</v>
      </c>
      <c r="AT105" s="22">
        <v>1.8547345609944779E-3</v>
      </c>
      <c r="AU105" s="22">
        <v>2.2124169894827868E-5</v>
      </c>
      <c r="AV105" s="22">
        <v>7.8089546119166134E-4</v>
      </c>
      <c r="AW105" s="22">
        <v>9.0247857055805682E-4</v>
      </c>
      <c r="AX105" s="22">
        <v>1.1051995484480243E-3</v>
      </c>
      <c r="AY105" s="22">
        <v>1.5333483785101524E-3</v>
      </c>
      <c r="AZ105" s="22">
        <v>7.4499069999403025E-4</v>
      </c>
      <c r="BA105" s="22">
        <v>1.8556355452534609E-3</v>
      </c>
      <c r="BB105" s="22">
        <v>2.0234351977268484E-3</v>
      </c>
      <c r="BC105" s="22">
        <v>9.1080732558456487E-4</v>
      </c>
      <c r="BD105" s="22">
        <v>1.6775865651472747E-3</v>
      </c>
      <c r="BE105" s="22">
        <v>7.387515088281651E-4</v>
      </c>
      <c r="BF105" s="22">
        <v>2.1703774083417639E-3</v>
      </c>
      <c r="BG105" s="22">
        <v>9.5500490199103109E-4</v>
      </c>
      <c r="BH105" s="22">
        <v>1.368123147945485E-3</v>
      </c>
      <c r="BI105" s="22">
        <v>1.9755870022508514E-3</v>
      </c>
      <c r="BJ105" s="22">
        <v>2.2555821496306775E-3</v>
      </c>
      <c r="BK105" s="22">
        <v>1.3909960850845109E-3</v>
      </c>
      <c r="BL105" s="22">
        <v>3.4454901002350484E-3</v>
      </c>
      <c r="BM105" s="22">
        <v>9.2063605959562234E-4</v>
      </c>
      <c r="BN105" s="22">
        <v>6.2409337742262134E-6</v>
      </c>
      <c r="BO105" s="22">
        <v>1.7091585653292731E-5</v>
      </c>
      <c r="BP105" s="22">
        <v>2.0231165973781237E-3</v>
      </c>
      <c r="BQ105" s="22">
        <v>2.6579735500721857E-4</v>
      </c>
      <c r="BR105" s="22">
        <v>7.1908872395492725E-4</v>
      </c>
      <c r="BS105" s="22">
        <v>4.182353343201657E-3</v>
      </c>
      <c r="BT105" s="22">
        <v>2.8165257235618331E-3</v>
      </c>
      <c r="BU105" s="22">
        <v>4.2595719560160677E-3</v>
      </c>
      <c r="BV105" s="22">
        <v>1.9549904191778801E-3</v>
      </c>
      <c r="BW105" s="22">
        <v>1.6475467188775323E-3</v>
      </c>
      <c r="BX105" s="22">
        <v>3.9912042554005444E-3</v>
      </c>
      <c r="BY105" s="22">
        <v>4.6979226980961662E-3</v>
      </c>
      <c r="BZ105" s="22">
        <v>3.9311897935539568E-3</v>
      </c>
      <c r="CA105" s="22">
        <v>4.549044068361964E-3</v>
      </c>
      <c r="CB105" s="22">
        <v>3.0637676950012829E-3</v>
      </c>
      <c r="CC105" s="22">
        <v>1.0467597909290013E-3</v>
      </c>
      <c r="CD105" s="22">
        <v>2.8123965635142249E-3</v>
      </c>
      <c r="CE105" s="22">
        <v>9.8215670584171763E-4</v>
      </c>
      <c r="CF105" s="22">
        <v>3.9283688185683665E-3</v>
      </c>
      <c r="CG105" s="22">
        <v>7.5136657300037897E-4</v>
      </c>
      <c r="CH105" s="22">
        <v>1.0415809415188736E-4</v>
      </c>
      <c r="CI105" s="22">
        <v>1.6824968962860264E-3</v>
      </c>
      <c r="CJ105" s="22">
        <v>4.8341284099277656E-5</v>
      </c>
      <c r="CK105" s="22">
        <v>1.6695494909152913E-3</v>
      </c>
      <c r="CL105" s="22">
        <v>1.0610015463764341E-3</v>
      </c>
      <c r="CM105" s="22">
        <v>1.8201656318967812E-4</v>
      </c>
      <c r="CN105" s="22">
        <v>1.6814313706664714E-4</v>
      </c>
      <c r="CO105" s="22">
        <v>2.7168734239684275E-5</v>
      </c>
      <c r="CP105" s="22">
        <v>1.9125124466981222E-3</v>
      </c>
      <c r="CQ105" s="22">
        <v>1.8215411477190955E-3</v>
      </c>
      <c r="CR105" s="22">
        <v>4.0240020269521913E-2</v>
      </c>
      <c r="CS105" s="22">
        <v>0.13128045906765506</v>
      </c>
      <c r="CT105" s="22">
        <v>4.3177269684501876E-2</v>
      </c>
      <c r="CU105" s="22">
        <v>4.088148387201525E-3</v>
      </c>
      <c r="CV105" s="22">
        <v>0</v>
      </c>
      <c r="CW105" s="22">
        <v>4.0044646210050851E-3</v>
      </c>
      <c r="CX105" s="22">
        <v>1.3739605948377039E-3</v>
      </c>
      <c r="CY105" s="22">
        <v>2.8615373321354766E-3</v>
      </c>
      <c r="CZ105" s="22">
        <v>1.0260438971984561E-2</v>
      </c>
      <c r="DA105" s="22">
        <v>2.9805080255994451E-4</v>
      </c>
      <c r="DB105" s="22">
        <v>4.7058411994258136E-5</v>
      </c>
      <c r="DC105" s="22">
        <v>7.711800436344777E-5</v>
      </c>
      <c r="DD105" s="22">
        <v>6.6700110503088391E-4</v>
      </c>
      <c r="DE105" s="22">
        <v>2.7238159653291004E-5</v>
      </c>
      <c r="DF105" s="22">
        <v>4.6675347590687782E-5</v>
      </c>
      <c r="DG105" s="22">
        <v>6.5660182174957532E-4</v>
      </c>
      <c r="DH105" s="22">
        <v>4.380260317640142E-3</v>
      </c>
      <c r="DI105" s="22">
        <v>5.9199135014450556E-4</v>
      </c>
      <c r="DJ105" s="22"/>
    </row>
    <row r="106" spans="1:114" s="3" customFormat="1" ht="13">
      <c r="A106" s="1"/>
      <c r="B106" s="15">
        <v>97</v>
      </c>
      <c r="C106" s="22">
        <v>4.4806755344310922E-3</v>
      </c>
      <c r="D106" s="22">
        <v>3.2352619628765382E-3</v>
      </c>
      <c r="E106" s="22">
        <v>3.9507743796702551E-3</v>
      </c>
      <c r="F106" s="22">
        <v>5.0606039217823678E-3</v>
      </c>
      <c r="G106" s="22">
        <v>4.8370965291748141E-3</v>
      </c>
      <c r="H106" s="22">
        <v>3.3824078547908809E-3</v>
      </c>
      <c r="I106" s="22">
        <v>3.5308430694150645E-3</v>
      </c>
      <c r="J106" s="22">
        <v>3.0519964385697126E-3</v>
      </c>
      <c r="K106" s="22">
        <v>5.1808464817532595E-4</v>
      </c>
      <c r="L106" s="22">
        <v>1.9434036988116138E-4</v>
      </c>
      <c r="M106" s="22">
        <v>6.2882467796206883E-3</v>
      </c>
      <c r="N106" s="22">
        <v>7.1235591766088719E-5</v>
      </c>
      <c r="O106" s="22">
        <v>2.217829639390586E-4</v>
      </c>
      <c r="P106" s="22">
        <v>2.2806659854257903E-3</v>
      </c>
      <c r="Q106" s="22">
        <v>2.3785997442138549E-3</v>
      </c>
      <c r="R106" s="22">
        <v>2.5428677821638167E-2</v>
      </c>
      <c r="S106" s="22">
        <v>1.1656554525176332E-3</v>
      </c>
      <c r="T106" s="22">
        <v>1.875632718172997E-4</v>
      </c>
      <c r="U106" s="22">
        <v>1.987765810065253E-3</v>
      </c>
      <c r="V106" s="22">
        <v>3.5128019338916963E-6</v>
      </c>
      <c r="W106" s="22">
        <v>3.6519176456118108E-4</v>
      </c>
      <c r="X106" s="22">
        <v>3.5841118565766964E-3</v>
      </c>
      <c r="Y106" s="22">
        <v>2.3703848281594539E-3</v>
      </c>
      <c r="Z106" s="22">
        <v>3.3531353645562794E-3</v>
      </c>
      <c r="AA106" s="22">
        <v>2.5603033774682185E-3</v>
      </c>
      <c r="AB106" s="22">
        <v>1.4780167830388568E-3</v>
      </c>
      <c r="AC106" s="22">
        <v>1.1768615888125137E-2</v>
      </c>
      <c r="AD106" s="22">
        <v>1.7487925460684183E-2</v>
      </c>
      <c r="AE106" s="22">
        <v>3.5611976719649931E-3</v>
      </c>
      <c r="AF106" s="22">
        <v>7.3348315080212631E-3</v>
      </c>
      <c r="AG106" s="22">
        <v>3.8026399432984693E-3</v>
      </c>
      <c r="AH106" s="22">
        <v>2.6545653724629969E-3</v>
      </c>
      <c r="AI106" s="22">
        <v>2.6028162348106522E-3</v>
      </c>
      <c r="AJ106" s="22">
        <v>1.761264839352935E-4</v>
      </c>
      <c r="AK106" s="22">
        <v>1.6971115387019793E-2</v>
      </c>
      <c r="AL106" s="22">
        <v>3.1409702062622162E-2</v>
      </c>
      <c r="AM106" s="22">
        <v>1.4613247102240573E-2</v>
      </c>
      <c r="AN106" s="22">
        <v>3.6393695861469566E-2</v>
      </c>
      <c r="AO106" s="22">
        <v>3.7852476295204842E-3</v>
      </c>
      <c r="AP106" s="22">
        <v>3.2432316679985038E-3</v>
      </c>
      <c r="AQ106" s="22">
        <v>3.7293123290119996E-4</v>
      </c>
      <c r="AR106" s="22">
        <v>4.1648751954566103E-3</v>
      </c>
      <c r="AS106" s="22">
        <v>1.3446258330422907E-2</v>
      </c>
      <c r="AT106" s="22">
        <v>1.247914282422692E-2</v>
      </c>
      <c r="AU106" s="22">
        <v>5.179222580761171E-4</v>
      </c>
      <c r="AV106" s="22">
        <v>1.7693456890462524E-3</v>
      </c>
      <c r="AW106" s="22">
        <v>1.0375329237516415E-2</v>
      </c>
      <c r="AX106" s="22">
        <v>4.783650196872844E-3</v>
      </c>
      <c r="AY106" s="22">
        <v>4.4450459531839518E-3</v>
      </c>
      <c r="AZ106" s="22">
        <v>1.0482104784834982E-2</v>
      </c>
      <c r="BA106" s="22">
        <v>2.9313493104050578E-3</v>
      </c>
      <c r="BB106" s="22">
        <v>7.5730347030385703E-3</v>
      </c>
      <c r="BC106" s="22">
        <v>6.3471012893769425E-3</v>
      </c>
      <c r="BD106" s="22">
        <v>5.9160894418249154E-3</v>
      </c>
      <c r="BE106" s="22">
        <v>8.8774349069157977E-3</v>
      </c>
      <c r="BF106" s="22">
        <v>2.2088378942247836E-3</v>
      </c>
      <c r="BG106" s="22">
        <v>4.6281573729116561E-4</v>
      </c>
      <c r="BH106" s="22">
        <v>6.6823355403000618E-3</v>
      </c>
      <c r="BI106" s="22">
        <v>7.6732822610610756E-3</v>
      </c>
      <c r="BJ106" s="22">
        <v>1.164753984037754E-2</v>
      </c>
      <c r="BK106" s="22">
        <v>6.7613154140457564E-3</v>
      </c>
      <c r="BL106" s="22">
        <v>1.9141434752064916E-2</v>
      </c>
      <c r="BM106" s="22">
        <v>2.8726280586430272E-2</v>
      </c>
      <c r="BN106" s="22">
        <v>2.2138601355324631E-3</v>
      </c>
      <c r="BO106" s="22">
        <v>5.3571729100451836E-3</v>
      </c>
      <c r="BP106" s="22">
        <v>2.2390596583707414E-3</v>
      </c>
      <c r="BQ106" s="22">
        <v>1.6208020685407338E-3</v>
      </c>
      <c r="BR106" s="22">
        <v>4.2508773008942255E-3</v>
      </c>
      <c r="BS106" s="22">
        <v>7.354370529710645E-3</v>
      </c>
      <c r="BT106" s="22">
        <v>5.8676519080806356E-3</v>
      </c>
      <c r="BU106" s="22">
        <v>4.2437391777522399E-3</v>
      </c>
      <c r="BV106" s="22">
        <v>2.5513785268155655E-3</v>
      </c>
      <c r="BW106" s="22">
        <v>7.067676459351583E-4</v>
      </c>
      <c r="BX106" s="22">
        <v>2.8802060175649208E-2</v>
      </c>
      <c r="BY106" s="22">
        <v>2.3777667117189972E-2</v>
      </c>
      <c r="BZ106" s="22">
        <v>8.3798120560156952E-2</v>
      </c>
      <c r="CA106" s="22">
        <v>8.7904374068102864E-2</v>
      </c>
      <c r="CB106" s="22">
        <v>3.4671663279135963E-2</v>
      </c>
      <c r="CC106" s="22">
        <v>5.3619008698691621E-3</v>
      </c>
      <c r="CD106" s="22">
        <v>4.4215497633232174E-3</v>
      </c>
      <c r="CE106" s="22">
        <v>1.1184520326267273E-2</v>
      </c>
      <c r="CF106" s="22">
        <v>7.971849421175051E-3</v>
      </c>
      <c r="CG106" s="22">
        <v>8.7530634822793852E-4</v>
      </c>
      <c r="CH106" s="22">
        <v>1.9612620424000117E-2</v>
      </c>
      <c r="CI106" s="22">
        <v>6.3212292630183339E-2</v>
      </c>
      <c r="CJ106" s="22">
        <v>1.5396456994089954E-2</v>
      </c>
      <c r="CK106" s="22">
        <v>1.9576899465078648E-2</v>
      </c>
      <c r="CL106" s="22">
        <v>1.0617889541002566E-2</v>
      </c>
      <c r="CM106" s="22">
        <v>6.7966181519985361E-2</v>
      </c>
      <c r="CN106" s="22">
        <v>1.8590991731185235E-2</v>
      </c>
      <c r="CO106" s="22">
        <v>4.6376011443722562E-3</v>
      </c>
      <c r="CP106" s="22">
        <v>2.242571514170718E-2</v>
      </c>
      <c r="CQ106" s="22">
        <v>4.3720098474575052E-2</v>
      </c>
      <c r="CR106" s="22">
        <v>1.1781972711194048E-2</v>
      </c>
      <c r="CS106" s="22">
        <v>9.9227503831580653E-3</v>
      </c>
      <c r="CT106" s="22">
        <v>6.3710348788975349E-3</v>
      </c>
      <c r="CU106" s="22">
        <v>4.6195762102647607E-2</v>
      </c>
      <c r="CV106" s="22">
        <v>0</v>
      </c>
      <c r="CW106" s="22">
        <v>2.5434236743047896E-2</v>
      </c>
      <c r="CX106" s="22">
        <v>2.3562573695919589E-2</v>
      </c>
      <c r="CY106" s="22">
        <v>2.3069728027404337E-2</v>
      </c>
      <c r="CZ106" s="22">
        <v>1.9979201323874093E-2</v>
      </c>
      <c r="DA106" s="22">
        <v>2.1712088836600914E-2</v>
      </c>
      <c r="DB106" s="22">
        <v>8.20974714247584E-3</v>
      </c>
      <c r="DC106" s="22">
        <v>3.2212963135677043E-2</v>
      </c>
      <c r="DD106" s="22">
        <v>3.0760818943523942E-2</v>
      </c>
      <c r="DE106" s="22">
        <v>3.5650912934971817E-3</v>
      </c>
      <c r="DF106" s="22">
        <v>1.8958779484386512E-2</v>
      </c>
      <c r="DG106" s="22">
        <v>2.7059119680405853E-2</v>
      </c>
      <c r="DH106" s="22">
        <v>6.2278130800173498E-2</v>
      </c>
      <c r="DI106" s="22">
        <v>1.7281899482728336E-2</v>
      </c>
      <c r="DJ106" s="22"/>
    </row>
    <row r="107" spans="1:114" s="3" customFormat="1" ht="13">
      <c r="A107" s="1"/>
      <c r="B107" s="15">
        <v>98</v>
      </c>
      <c r="C107" s="22">
        <v>0</v>
      </c>
      <c r="D107" s="22">
        <v>0</v>
      </c>
      <c r="E107" s="22">
        <v>0</v>
      </c>
      <c r="F107" s="22">
        <v>0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v>0</v>
      </c>
      <c r="M107" s="22"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v>0</v>
      </c>
      <c r="AC107" s="22">
        <v>0</v>
      </c>
      <c r="AD107" s="22">
        <v>0</v>
      </c>
      <c r="AE107" s="22">
        <v>0</v>
      </c>
      <c r="AF107" s="22">
        <v>0</v>
      </c>
      <c r="AG107" s="22">
        <v>0</v>
      </c>
      <c r="AH107" s="22">
        <v>0</v>
      </c>
      <c r="AI107" s="22">
        <v>0</v>
      </c>
      <c r="AJ107" s="22">
        <v>0</v>
      </c>
      <c r="AK107" s="22"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v>0</v>
      </c>
      <c r="BK107" s="22">
        <v>0</v>
      </c>
      <c r="BL107" s="22">
        <v>0</v>
      </c>
      <c r="BM107" s="22">
        <v>0</v>
      </c>
      <c r="BN107" s="22">
        <v>0</v>
      </c>
      <c r="BO107" s="22">
        <v>0</v>
      </c>
      <c r="BP107" s="22">
        <v>0</v>
      </c>
      <c r="BQ107" s="22">
        <v>0</v>
      </c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>
        <v>0</v>
      </c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/>
    </row>
    <row r="108" spans="1:114" s="3" customFormat="1" ht="13">
      <c r="A108" s="1"/>
      <c r="B108" s="15">
        <v>99</v>
      </c>
      <c r="C108" s="22">
        <v>1.8932037299177207E-3</v>
      </c>
      <c r="D108" s="22">
        <v>1.7186099028830104E-3</v>
      </c>
      <c r="E108" s="22">
        <v>1.4353457352615617E-3</v>
      </c>
      <c r="F108" s="22">
        <v>1.5988735738205542E-3</v>
      </c>
      <c r="G108" s="22">
        <v>2.0362338898964293E-3</v>
      </c>
      <c r="H108" s="22">
        <v>1.4393827674002244E-3</v>
      </c>
      <c r="I108" s="22">
        <v>1.8965117405088724E-3</v>
      </c>
      <c r="J108" s="22">
        <v>1.3016641869505333E-3</v>
      </c>
      <c r="K108" s="22">
        <v>1.5936435932572943E-3</v>
      </c>
      <c r="L108" s="22">
        <v>6.5049773980428515E-5</v>
      </c>
      <c r="M108" s="22">
        <v>7.0717360680682293E-3</v>
      </c>
      <c r="N108" s="22">
        <v>3.676185166962602E-7</v>
      </c>
      <c r="O108" s="22">
        <v>1.1289824055564442E-4</v>
      </c>
      <c r="P108" s="22">
        <v>5.4019575558611292E-4</v>
      </c>
      <c r="Q108" s="22">
        <v>3.9455079755545798E-3</v>
      </c>
      <c r="R108" s="22">
        <v>1.944186285877951E-2</v>
      </c>
      <c r="S108" s="22">
        <v>3.3775097376562268E-3</v>
      </c>
      <c r="T108" s="22">
        <v>1.0176523084936882E-4</v>
      </c>
      <c r="U108" s="22">
        <v>2.0657443245902184E-3</v>
      </c>
      <c r="V108" s="22">
        <v>6.0103172973479165E-3</v>
      </c>
      <c r="W108" s="22">
        <v>3.1903030174812858E-3</v>
      </c>
      <c r="X108" s="22">
        <v>4.7813230763686255E-3</v>
      </c>
      <c r="Y108" s="22">
        <v>9.9105285228038194E-3</v>
      </c>
      <c r="Z108" s="22">
        <v>8.574842293465933E-3</v>
      </c>
      <c r="AA108" s="22">
        <v>5.100523482905313E-3</v>
      </c>
      <c r="AB108" s="22">
        <v>7.8230386344985952E-3</v>
      </c>
      <c r="AC108" s="22">
        <v>7.6355224895805554E-3</v>
      </c>
      <c r="AD108" s="22">
        <v>8.576232208346175E-3</v>
      </c>
      <c r="AE108" s="22">
        <v>5.7485811829397224E-3</v>
      </c>
      <c r="AF108" s="22">
        <v>1.3464598429629769E-2</v>
      </c>
      <c r="AG108" s="22">
        <v>8.1499622067608881E-3</v>
      </c>
      <c r="AH108" s="22">
        <v>1.2114468127060917E-2</v>
      </c>
      <c r="AI108" s="22">
        <v>1.0656017721736808E-2</v>
      </c>
      <c r="AJ108" s="22">
        <v>1.3939493958123121E-2</v>
      </c>
      <c r="AK108" s="22">
        <v>1.0089755705703163E-2</v>
      </c>
      <c r="AL108" s="22">
        <v>1.2203050546521384E-2</v>
      </c>
      <c r="AM108" s="22">
        <v>6.8189572583603709E-3</v>
      </c>
      <c r="AN108" s="22">
        <v>1.4601649516666591E-2</v>
      </c>
      <c r="AO108" s="22">
        <v>1.1752348789653531E-2</v>
      </c>
      <c r="AP108" s="22">
        <v>1.4109928517858533E-2</v>
      </c>
      <c r="AQ108" s="22">
        <v>1.2869269521701561E-2</v>
      </c>
      <c r="AR108" s="22">
        <v>6.6825159423141772E-3</v>
      </c>
      <c r="AS108" s="22">
        <v>7.8170081455499075E-3</v>
      </c>
      <c r="AT108" s="22">
        <v>1.7462998580241314E-2</v>
      </c>
      <c r="AU108" s="22">
        <v>3.4159154119096508E-3</v>
      </c>
      <c r="AV108" s="22">
        <v>1.0123105709554568E-2</v>
      </c>
      <c r="AW108" s="22">
        <v>8.8626475166263281E-3</v>
      </c>
      <c r="AX108" s="22">
        <v>1.2792703464797705E-2</v>
      </c>
      <c r="AY108" s="22">
        <v>7.9222800143061833E-3</v>
      </c>
      <c r="AZ108" s="22">
        <v>3.2421311303281563E-3</v>
      </c>
      <c r="BA108" s="22">
        <v>4.3799547082549305E-3</v>
      </c>
      <c r="BB108" s="22">
        <v>8.9495925047422629E-3</v>
      </c>
      <c r="BC108" s="22">
        <v>9.3633971427398467E-3</v>
      </c>
      <c r="BD108" s="22">
        <v>1.2155262529892782E-2</v>
      </c>
      <c r="BE108" s="22">
        <v>1.445497192797662E-2</v>
      </c>
      <c r="BF108" s="22">
        <v>4.1205908903704756E-2</v>
      </c>
      <c r="BG108" s="22">
        <v>7.9767584701995655E-3</v>
      </c>
      <c r="BH108" s="22">
        <v>1.6087817715489953E-2</v>
      </c>
      <c r="BI108" s="22">
        <v>1.5569866770859055E-2</v>
      </c>
      <c r="BJ108" s="22">
        <v>1.8169504436886905E-2</v>
      </c>
      <c r="BK108" s="22">
        <v>8.7221372764654734E-3</v>
      </c>
      <c r="BL108" s="22">
        <v>8.5387493372505799E-3</v>
      </c>
      <c r="BM108" s="22">
        <v>1.2439561602368115E-2</v>
      </c>
      <c r="BN108" s="22">
        <v>1.0127731229437947E-2</v>
      </c>
      <c r="BO108" s="22">
        <v>9.8698785454094731E-3</v>
      </c>
      <c r="BP108" s="22">
        <v>3.7478063846573639E-3</v>
      </c>
      <c r="BQ108" s="22">
        <v>6.7600264483285034E-3</v>
      </c>
      <c r="BR108" s="22">
        <v>2.2168501790515209E-2</v>
      </c>
      <c r="BS108" s="22">
        <v>2.5729755927909097E-2</v>
      </c>
      <c r="BT108" s="22">
        <v>4.1804546839910896E-3</v>
      </c>
      <c r="BU108" s="22">
        <v>2.4519980604537747E-3</v>
      </c>
      <c r="BV108" s="22">
        <v>6.0013240947663486E-4</v>
      </c>
      <c r="BW108" s="22">
        <v>1.5527211706645245E-4</v>
      </c>
      <c r="BX108" s="22">
        <v>1.1258207979613867E-2</v>
      </c>
      <c r="BY108" s="22">
        <v>1.0132036998407652E-2</v>
      </c>
      <c r="BZ108" s="22">
        <v>9.6264655278860446E-3</v>
      </c>
      <c r="CA108" s="22">
        <v>1.6824954935156091E-2</v>
      </c>
      <c r="CB108" s="22">
        <v>6.6262109583832456E-3</v>
      </c>
      <c r="CC108" s="22">
        <v>1.0492589686576779E-3</v>
      </c>
      <c r="CD108" s="22">
        <v>9.7142983983929208E-4</v>
      </c>
      <c r="CE108" s="22">
        <v>5.882269499870689E-4</v>
      </c>
      <c r="CF108" s="22">
        <v>1.4473682702265886E-3</v>
      </c>
      <c r="CG108" s="22">
        <v>1.9270780018062275E-3</v>
      </c>
      <c r="CH108" s="22">
        <v>2.9268774489389939E-2</v>
      </c>
      <c r="CI108" s="22">
        <v>1.2896080323135557E-2</v>
      </c>
      <c r="CJ108" s="22">
        <v>1.0501856165922183E-2</v>
      </c>
      <c r="CK108" s="22">
        <v>7.7433074479527977E-3</v>
      </c>
      <c r="CL108" s="22">
        <v>1.3157518522380273E-2</v>
      </c>
      <c r="CM108" s="22">
        <v>2.595382441739106E-3</v>
      </c>
      <c r="CN108" s="22">
        <v>5.6476272669427853E-3</v>
      </c>
      <c r="CO108" s="22">
        <v>7.9694254473331207E-3</v>
      </c>
      <c r="CP108" s="22">
        <v>1.2878915249458082E-2</v>
      </c>
      <c r="CQ108" s="22">
        <v>2.1790904242551343E-2</v>
      </c>
      <c r="CR108" s="22">
        <v>8.6007062762156975E-3</v>
      </c>
      <c r="CS108" s="22">
        <v>3.0361304831982204E-2</v>
      </c>
      <c r="CT108" s="22">
        <v>7.0135787503205326E-3</v>
      </c>
      <c r="CU108" s="22">
        <v>1.0265834453156883E-2</v>
      </c>
      <c r="CV108" s="22">
        <v>0</v>
      </c>
      <c r="CW108" s="22">
        <v>3.2405537169296873E-2</v>
      </c>
      <c r="CX108" s="22">
        <v>1.3312150071171376E-2</v>
      </c>
      <c r="CY108" s="22">
        <v>2.1989078653105364E-2</v>
      </c>
      <c r="CZ108" s="22">
        <v>6.4580212078010572E-3</v>
      </c>
      <c r="DA108" s="22">
        <v>2.0396242186158452E-2</v>
      </c>
      <c r="DB108" s="22">
        <v>1.7225896099487365E-3</v>
      </c>
      <c r="DC108" s="22">
        <v>9.9025537179092907E-3</v>
      </c>
      <c r="DD108" s="22">
        <v>4.2778251290921093E-3</v>
      </c>
      <c r="DE108" s="22">
        <v>5.197170188949577E-4</v>
      </c>
      <c r="DF108" s="22">
        <v>5.1352024365012763E-3</v>
      </c>
      <c r="DG108" s="22">
        <v>2.6501897979127692E-2</v>
      </c>
      <c r="DH108" s="22">
        <v>4.3402531767629406E-2</v>
      </c>
      <c r="DI108" s="22">
        <v>8.5082084996772646E-3</v>
      </c>
      <c r="DJ108" s="22"/>
    </row>
    <row r="109" spans="1:114" s="3" customFormat="1" ht="13">
      <c r="A109" s="1"/>
      <c r="B109" s="16">
        <v>100</v>
      </c>
      <c r="C109" s="23">
        <v>1.3520367437809449E-4</v>
      </c>
      <c r="D109" s="23">
        <v>7.1554397309233175E-5</v>
      </c>
      <c r="E109" s="23">
        <v>1.8390781782749792E-4</v>
      </c>
      <c r="F109" s="23">
        <v>1.2151870691712679E-4</v>
      </c>
      <c r="G109" s="23">
        <v>2.1833974176034868E-4</v>
      </c>
      <c r="H109" s="23">
        <v>2.1082664951787216E-4</v>
      </c>
      <c r="I109" s="23">
        <v>1.2463129897904976E-4</v>
      </c>
      <c r="J109" s="23">
        <v>3.4256460752705184E-4</v>
      </c>
      <c r="K109" s="23">
        <v>5.8073169757734168E-3</v>
      </c>
      <c r="L109" s="23">
        <v>1.2125820084188427E-4</v>
      </c>
      <c r="M109" s="23">
        <v>1.5822777371951783E-4</v>
      </c>
      <c r="N109" s="23">
        <v>4.0877476771805577E-6</v>
      </c>
      <c r="O109" s="23">
        <v>3.1592644968736337E-2</v>
      </c>
      <c r="P109" s="23">
        <v>4.9422957919055259E-2</v>
      </c>
      <c r="Q109" s="23">
        <v>6.2483549237092671E-2</v>
      </c>
      <c r="R109" s="23">
        <v>0.18376134655418938</v>
      </c>
      <c r="S109" s="23">
        <v>0.1535417755342379</v>
      </c>
      <c r="T109" s="23">
        <v>5.6194510784503562E-2</v>
      </c>
      <c r="U109" s="23">
        <v>2.8714186405265963E-3</v>
      </c>
      <c r="V109" s="23">
        <v>1.0110239384221759E-3</v>
      </c>
      <c r="W109" s="23">
        <v>2.888010675964235E-3</v>
      </c>
      <c r="X109" s="23">
        <v>4.5979531718828414E-4</v>
      </c>
      <c r="Y109" s="23">
        <v>4.5440798225112053E-3</v>
      </c>
      <c r="Z109" s="23">
        <v>4.5118207987320533E-4</v>
      </c>
      <c r="AA109" s="23">
        <v>1.0436557227834792E-2</v>
      </c>
      <c r="AB109" s="23">
        <v>1.1893962819864354E-3</v>
      </c>
      <c r="AC109" s="23">
        <v>3.277596083283674E-3</v>
      </c>
      <c r="AD109" s="23">
        <v>2.7561340500644166E-5</v>
      </c>
      <c r="AE109" s="23">
        <v>5.1013613695011428E-3</v>
      </c>
      <c r="AF109" s="23">
        <v>8.004591973801474E-2</v>
      </c>
      <c r="AG109" s="23">
        <v>8.9853154556184256E-3</v>
      </c>
      <c r="AH109" s="23">
        <v>8.9073514811297792E-3</v>
      </c>
      <c r="AI109" s="23">
        <v>7.5094479335256531E-4</v>
      </c>
      <c r="AJ109" s="23">
        <v>2.008967695812628E-2</v>
      </c>
      <c r="AK109" s="23">
        <v>7.2328246857760988E-3</v>
      </c>
      <c r="AL109" s="23">
        <v>1.7528952321024881E-2</v>
      </c>
      <c r="AM109" s="23">
        <v>8.4263732246972597E-4</v>
      </c>
      <c r="AN109" s="23">
        <v>8.5540472871206107E-3</v>
      </c>
      <c r="AO109" s="23">
        <v>5.1022768255032745E-3</v>
      </c>
      <c r="AP109" s="23">
        <v>2.8934485334808579E-3</v>
      </c>
      <c r="AQ109" s="23">
        <v>2.5031214546529551E-3</v>
      </c>
      <c r="AR109" s="23">
        <v>1.0412379402000135E-3</v>
      </c>
      <c r="AS109" s="23">
        <v>9.5934694013833401E-3</v>
      </c>
      <c r="AT109" s="23">
        <v>1.7909565890095229E-2</v>
      </c>
      <c r="AU109" s="23">
        <v>1.0258380655794111E-3</v>
      </c>
      <c r="AV109" s="23">
        <v>1.2247951746005036E-2</v>
      </c>
      <c r="AW109" s="23">
        <v>3.3528317809611917E-3</v>
      </c>
      <c r="AX109" s="23">
        <v>1.268667566246307E-2</v>
      </c>
      <c r="AY109" s="23">
        <v>6.4205419011540972E-4</v>
      </c>
      <c r="AZ109" s="23">
        <v>7.3416226713571651E-3</v>
      </c>
      <c r="BA109" s="23">
        <v>1.1559055509294065E-3</v>
      </c>
      <c r="BB109" s="23">
        <v>1.0824546888624205E-3</v>
      </c>
      <c r="BC109" s="23">
        <v>4.8980130695443365E-4</v>
      </c>
      <c r="BD109" s="23">
        <v>1.6427019884810184E-2</v>
      </c>
      <c r="BE109" s="23">
        <v>4.5549367192522444E-3</v>
      </c>
      <c r="BF109" s="23">
        <v>7.3624533134714174E-4</v>
      </c>
      <c r="BG109" s="23">
        <v>3.5510838057206664E-3</v>
      </c>
      <c r="BH109" s="23">
        <v>8.8929728535954659E-3</v>
      </c>
      <c r="BI109" s="23">
        <v>1.4456145251786389E-2</v>
      </c>
      <c r="BJ109" s="23">
        <v>2.951283257094111E-3</v>
      </c>
      <c r="BK109" s="23">
        <v>7.7483612989248333E-3</v>
      </c>
      <c r="BL109" s="23">
        <v>2.1836247603525778E-2</v>
      </c>
      <c r="BM109" s="23">
        <v>1.0909262739258177E-3</v>
      </c>
      <c r="BN109" s="23">
        <v>3.5601262378932002E-3</v>
      </c>
      <c r="BO109" s="23">
        <v>2.1126523346106222E-3</v>
      </c>
      <c r="BP109" s="23">
        <v>2.9461845407893154E-4</v>
      </c>
      <c r="BQ109" s="23">
        <v>2.1954474680815372E-3</v>
      </c>
      <c r="BR109" s="23">
        <v>1.4987187954057835E-2</v>
      </c>
      <c r="BS109" s="23">
        <v>3.8758900966963873E-3</v>
      </c>
      <c r="BT109" s="23">
        <v>7.1505912401600138E-3</v>
      </c>
      <c r="BU109" s="23">
        <v>6.1773447182972641E-3</v>
      </c>
      <c r="BV109" s="23">
        <v>3.8222197565985154E-2</v>
      </c>
      <c r="BW109" s="23">
        <v>2.1153929770178492E-2</v>
      </c>
      <c r="BX109" s="23">
        <v>3.8152256794252567E-3</v>
      </c>
      <c r="BY109" s="23">
        <v>1.4630189916291447E-2</v>
      </c>
      <c r="BZ109" s="23">
        <v>2.9923842426050318E-3</v>
      </c>
      <c r="CA109" s="23">
        <v>3.4016381087973733E-3</v>
      </c>
      <c r="CB109" s="23">
        <v>3.3773841491627584E-4</v>
      </c>
      <c r="CC109" s="23">
        <v>1.1126513714291646E-3</v>
      </c>
      <c r="CD109" s="23">
        <v>4.732680514667768E-3</v>
      </c>
      <c r="CE109" s="23">
        <v>7.5678061411935402E-3</v>
      </c>
      <c r="CF109" s="23">
        <v>4.6941048197986371E-3</v>
      </c>
      <c r="CG109" s="23">
        <v>1.5900581697443909E-3</v>
      </c>
      <c r="CH109" s="23">
        <v>9.0467134892226186E-4</v>
      </c>
      <c r="CI109" s="23">
        <v>5.2202587638805541E-4</v>
      </c>
      <c r="CJ109" s="23">
        <v>1.9982842122074572E-3</v>
      </c>
      <c r="CK109" s="23">
        <v>5.9529469798121886E-3</v>
      </c>
      <c r="CL109" s="23">
        <v>7.0573134890895657E-3</v>
      </c>
      <c r="CM109" s="23">
        <v>7.5989015405177195E-5</v>
      </c>
      <c r="CN109" s="23">
        <v>3.3849259202540111E-4</v>
      </c>
      <c r="CO109" s="23">
        <v>5.0690745533848594E-3</v>
      </c>
      <c r="CP109" s="23">
        <v>3.3388799712173699E-3</v>
      </c>
      <c r="CQ109" s="23">
        <v>6.1930458557459883E-3</v>
      </c>
      <c r="CR109" s="23">
        <v>7.3944641582575474E-4</v>
      </c>
      <c r="CS109" s="23">
        <v>4.4490077435271917E-3</v>
      </c>
      <c r="CT109" s="23">
        <v>5.0016103084312054E-4</v>
      </c>
      <c r="CU109" s="23">
        <v>7.1921795807616184E-3</v>
      </c>
      <c r="CV109" s="23">
        <v>0</v>
      </c>
      <c r="CW109" s="23">
        <v>1.1647780922927403E-3</v>
      </c>
      <c r="CX109" s="23">
        <v>0.11381236237735656</v>
      </c>
      <c r="CY109" s="23">
        <v>1.0100275472612642E-2</v>
      </c>
      <c r="CZ109" s="23">
        <v>6.3839887241370031E-3</v>
      </c>
      <c r="DA109" s="23">
        <v>4.4577775728487168E-3</v>
      </c>
      <c r="DB109" s="23">
        <v>1.7531524573492128E-3</v>
      </c>
      <c r="DC109" s="23">
        <v>2.6109154405393626E-4</v>
      </c>
      <c r="DD109" s="23">
        <v>6.5023500032916398E-4</v>
      </c>
      <c r="DE109" s="23">
        <v>5.2410336571844711E-4</v>
      </c>
      <c r="DF109" s="23">
        <v>3.9525984122296327E-4</v>
      </c>
      <c r="DG109" s="23">
        <v>1.5887710340147427E-3</v>
      </c>
      <c r="DH109" s="23">
        <v>2.1496232079692926E-3</v>
      </c>
      <c r="DI109" s="23">
        <v>3.11901832396146E-3</v>
      </c>
      <c r="DJ109" s="22"/>
    </row>
    <row r="110" spans="1:114" s="3" customFormat="1" ht="13">
      <c r="A110" s="1"/>
      <c r="B110" s="15">
        <v>101</v>
      </c>
      <c r="C110" s="22">
        <v>4.8002173736317495E-3</v>
      </c>
      <c r="D110" s="22">
        <v>2.5786593138155114E-3</v>
      </c>
      <c r="E110" s="22">
        <v>2.7833610775831008E-3</v>
      </c>
      <c r="F110" s="22">
        <v>3.3600896247288786E-3</v>
      </c>
      <c r="G110" s="22">
        <v>7.6979662919847164E-3</v>
      </c>
      <c r="H110" s="22">
        <v>4.6651586041605939E-3</v>
      </c>
      <c r="I110" s="22">
        <v>5.7329648358384125E-3</v>
      </c>
      <c r="J110" s="22">
        <v>5.4645798928173025E-3</v>
      </c>
      <c r="K110" s="22">
        <v>7.8126399345511356E-4</v>
      </c>
      <c r="L110" s="22">
        <v>6.3645710167845992E-4</v>
      </c>
      <c r="M110" s="22">
        <v>2.5881899022119339E-3</v>
      </c>
      <c r="N110" s="22">
        <v>1.1757630056593267E-4</v>
      </c>
      <c r="O110" s="22">
        <v>2.0688167283581791E-3</v>
      </c>
      <c r="P110" s="22">
        <v>1.850202763644322E-3</v>
      </c>
      <c r="Q110" s="22">
        <v>8.5456585623996922E-3</v>
      </c>
      <c r="R110" s="22">
        <v>2.6388779983893785E-3</v>
      </c>
      <c r="S110" s="22">
        <v>1.2561903865247644E-3</v>
      </c>
      <c r="T110" s="22">
        <v>2.0461960507788235E-3</v>
      </c>
      <c r="U110" s="22">
        <v>3.2992688169559567E-2</v>
      </c>
      <c r="V110" s="22">
        <v>1.2462343850585679E-2</v>
      </c>
      <c r="W110" s="22">
        <v>2.1067841769470776E-2</v>
      </c>
      <c r="X110" s="22">
        <v>2.583398374939061E-2</v>
      </c>
      <c r="Y110" s="22">
        <v>2.6088596005604349E-2</v>
      </c>
      <c r="Z110" s="22">
        <v>2.4428528736545285E-2</v>
      </c>
      <c r="AA110" s="22">
        <v>3.7626917565141194E-2</v>
      </c>
      <c r="AB110" s="22">
        <v>1.7331181753678242E-2</v>
      </c>
      <c r="AC110" s="22">
        <v>2.0737708644285594E-2</v>
      </c>
      <c r="AD110" s="22">
        <v>4.9615909313105297E-3</v>
      </c>
      <c r="AE110" s="22">
        <v>2.9573828372086969E-2</v>
      </c>
      <c r="AF110" s="22">
        <v>7.3687353716535411E-2</v>
      </c>
      <c r="AG110" s="22">
        <v>5.6997091078009827E-2</v>
      </c>
      <c r="AH110" s="22">
        <v>7.5050045059850967E-2</v>
      </c>
      <c r="AI110" s="22">
        <v>4.0923360012705093E-2</v>
      </c>
      <c r="AJ110" s="22">
        <v>3.695361010791412E-2</v>
      </c>
      <c r="AK110" s="22">
        <v>3.1689364883990614E-2</v>
      </c>
      <c r="AL110" s="22">
        <v>6.5789969503075807E-2</v>
      </c>
      <c r="AM110" s="22">
        <v>1.9897263087892223E-2</v>
      </c>
      <c r="AN110" s="22">
        <v>2.7236668841152157E-2</v>
      </c>
      <c r="AO110" s="22">
        <v>4.4338851882733531E-2</v>
      </c>
      <c r="AP110" s="22">
        <v>4.9930043976693324E-2</v>
      </c>
      <c r="AQ110" s="22">
        <v>2.2226165320507963E-2</v>
      </c>
      <c r="AR110" s="22">
        <v>2.9670017317991897E-2</v>
      </c>
      <c r="AS110" s="22">
        <v>6.5023763649545749E-2</v>
      </c>
      <c r="AT110" s="22">
        <v>4.3051589332516037E-2</v>
      </c>
      <c r="AU110" s="22">
        <v>1.3967104358096196E-2</v>
      </c>
      <c r="AV110" s="22">
        <v>2.3883528381914605E-2</v>
      </c>
      <c r="AW110" s="22">
        <v>4.9369973508100198E-2</v>
      </c>
      <c r="AX110" s="22">
        <v>9.6316853230490343E-2</v>
      </c>
      <c r="AY110" s="22">
        <v>7.0841109532712693E-2</v>
      </c>
      <c r="AZ110" s="22">
        <v>4.4354705101226216E-2</v>
      </c>
      <c r="BA110" s="22">
        <v>1.8022498150881449E-3</v>
      </c>
      <c r="BB110" s="22">
        <v>1.6966211661889663E-2</v>
      </c>
      <c r="BC110" s="22">
        <v>1.9602753031790154E-2</v>
      </c>
      <c r="BD110" s="22">
        <v>4.7026664579722904E-2</v>
      </c>
      <c r="BE110" s="22">
        <v>5.7386620514859148E-2</v>
      </c>
      <c r="BF110" s="22">
        <v>2.2543195598219497E-2</v>
      </c>
      <c r="BG110" s="22">
        <v>1.8557202432706428E-2</v>
      </c>
      <c r="BH110" s="22">
        <v>3.5556956396852746E-2</v>
      </c>
      <c r="BI110" s="22">
        <v>3.1791165572179557E-2</v>
      </c>
      <c r="BJ110" s="22">
        <v>1.6417851908869813E-2</v>
      </c>
      <c r="BK110" s="22">
        <v>4.8529709212847189E-2</v>
      </c>
      <c r="BL110" s="22">
        <v>3.0375908185762086E-2</v>
      </c>
      <c r="BM110" s="22">
        <v>2.0967570872513882E-2</v>
      </c>
      <c r="BN110" s="22">
        <v>6.1005643836288155E-3</v>
      </c>
      <c r="BO110" s="22">
        <v>2.0550428543752047E-3</v>
      </c>
      <c r="BP110" s="22">
        <v>1.2066783257011003E-3</v>
      </c>
      <c r="BQ110" s="22">
        <v>7.6765790050175683E-2</v>
      </c>
      <c r="BR110" s="22">
        <v>6.77560603969137E-3</v>
      </c>
      <c r="BS110" s="22">
        <v>5.4328591471150493E-3</v>
      </c>
      <c r="BT110" s="22">
        <v>1.7939805576461992E-2</v>
      </c>
      <c r="BU110" s="22">
        <v>1.0154389396527158E-2</v>
      </c>
      <c r="BV110" s="22">
        <v>4.2566028753973244E-4</v>
      </c>
      <c r="BW110" s="22">
        <v>4.6705430170277458E-4</v>
      </c>
      <c r="BX110" s="22">
        <v>2.2430661285513742E-2</v>
      </c>
      <c r="BY110" s="22">
        <v>3.4909907720039442E-2</v>
      </c>
      <c r="BZ110" s="22">
        <v>2.5351890343241323E-2</v>
      </c>
      <c r="CA110" s="22">
        <v>6.8483834930313774E-3</v>
      </c>
      <c r="CB110" s="22">
        <v>4.6510037076420404E-3</v>
      </c>
      <c r="CC110" s="22">
        <v>2.6678045271641207E-2</v>
      </c>
      <c r="CD110" s="22">
        <v>3.342860880914822E-3</v>
      </c>
      <c r="CE110" s="22">
        <v>3.7710039574078702E-3</v>
      </c>
      <c r="CF110" s="22">
        <v>4.9941679275888927E-4</v>
      </c>
      <c r="CG110" s="22">
        <v>3.8993454857361035E-3</v>
      </c>
      <c r="CH110" s="22">
        <v>1.097815366093507E-2</v>
      </c>
      <c r="CI110" s="22">
        <v>2.5030119196404903E-2</v>
      </c>
      <c r="CJ110" s="22">
        <v>2.2807434695107764E-2</v>
      </c>
      <c r="CK110" s="22">
        <v>4.4159507637739088E-3</v>
      </c>
      <c r="CL110" s="22">
        <v>7.0637385725748868E-3</v>
      </c>
      <c r="CM110" s="22">
        <v>2.8346914805802145E-2</v>
      </c>
      <c r="CN110" s="22">
        <v>1.3285695580495862E-2</v>
      </c>
      <c r="CO110" s="22">
        <v>5.2297444680206619E-2</v>
      </c>
      <c r="CP110" s="22">
        <v>4.3328600087417103E-2</v>
      </c>
      <c r="CQ110" s="22">
        <v>4.3490967226639476E-2</v>
      </c>
      <c r="CR110" s="22">
        <v>2.7642320371754386E-2</v>
      </c>
      <c r="CS110" s="22">
        <v>6.0164781714891702E-2</v>
      </c>
      <c r="CT110" s="22">
        <v>2.8463466492136841E-2</v>
      </c>
      <c r="CU110" s="22">
        <v>2.560195181646497E-2</v>
      </c>
      <c r="CV110" s="22">
        <v>0</v>
      </c>
      <c r="CW110" s="22">
        <v>3.8018306701962226E-2</v>
      </c>
      <c r="CX110" s="22">
        <v>2.9435811751416539E-2</v>
      </c>
      <c r="CY110" s="22">
        <v>6.2872856877661157E-2</v>
      </c>
      <c r="CZ110" s="22">
        <v>2.4417978301688983E-2</v>
      </c>
      <c r="DA110" s="22">
        <v>4.3943079773981354E-2</v>
      </c>
      <c r="DB110" s="22">
        <v>8.6751635896382285E-3</v>
      </c>
      <c r="DC110" s="22">
        <v>1.1129319108830877E-2</v>
      </c>
      <c r="DD110" s="22">
        <v>3.2846768991624899E-2</v>
      </c>
      <c r="DE110" s="22">
        <v>9.7377354469859786E-3</v>
      </c>
      <c r="DF110" s="22">
        <v>1.3659736009333552E-2</v>
      </c>
      <c r="DG110" s="22">
        <v>3.280163995513812E-3</v>
      </c>
      <c r="DH110" s="22">
        <v>2.3943871566841295E-2</v>
      </c>
      <c r="DI110" s="22">
        <v>1.6371305238846716E-3</v>
      </c>
      <c r="DJ110" s="22"/>
    </row>
    <row r="111" spans="1:114" s="3" customFormat="1" ht="13">
      <c r="A111" s="1"/>
      <c r="B111" s="15">
        <v>102</v>
      </c>
      <c r="C111" s="22">
        <v>5.7202694384604722E-4</v>
      </c>
      <c r="D111" s="22">
        <v>3.6074709195619745E-4</v>
      </c>
      <c r="E111" s="22">
        <v>5.4571543968591474E-4</v>
      </c>
      <c r="F111" s="22">
        <v>5.0483031922922666E-4</v>
      </c>
      <c r="G111" s="22">
        <v>2.0908500568296291E-4</v>
      </c>
      <c r="H111" s="22">
        <v>8.4709248888215272E-6</v>
      </c>
      <c r="I111" s="22">
        <v>4.7914559482885621E-5</v>
      </c>
      <c r="J111" s="22">
        <v>1.3156870866346147E-4</v>
      </c>
      <c r="K111" s="22">
        <v>3.182681847310219E-4</v>
      </c>
      <c r="L111" s="22">
        <v>4.7613419930309743E-2</v>
      </c>
      <c r="M111" s="22">
        <v>1.806310757485869E-2</v>
      </c>
      <c r="N111" s="22">
        <v>2.5024137976307456E-4</v>
      </c>
      <c r="O111" s="22">
        <v>4.7977856484577334E-3</v>
      </c>
      <c r="P111" s="22">
        <v>5.0252260819786856E-2</v>
      </c>
      <c r="Q111" s="22">
        <v>8.657493252656346E-3</v>
      </c>
      <c r="R111" s="22">
        <v>9.5969040529174411E-3</v>
      </c>
      <c r="S111" s="22">
        <v>6.5563904823119894E-3</v>
      </c>
      <c r="T111" s="22">
        <v>5.8350900080660377E-3</v>
      </c>
      <c r="U111" s="22">
        <v>1.1746278055362793E-3</v>
      </c>
      <c r="V111" s="22">
        <v>2.4641778064785688E-6</v>
      </c>
      <c r="W111" s="22">
        <v>4.0663085571037474E-4</v>
      </c>
      <c r="X111" s="22">
        <v>2.4381296234632453E-3</v>
      </c>
      <c r="Y111" s="22">
        <v>1.5203324594216098E-3</v>
      </c>
      <c r="Z111" s="22">
        <v>4.1280886429146378E-5</v>
      </c>
      <c r="AA111" s="22">
        <v>3.5126668970209593E-5</v>
      </c>
      <c r="AB111" s="22">
        <v>2.0029631994766587E-3</v>
      </c>
      <c r="AC111" s="22">
        <v>8.2664759833908511E-4</v>
      </c>
      <c r="AD111" s="22">
        <v>3.1635679154047667E-3</v>
      </c>
      <c r="AE111" s="22">
        <v>2.0141431773275462E-3</v>
      </c>
      <c r="AF111" s="22">
        <v>2.6206327971308508E-3</v>
      </c>
      <c r="AG111" s="22">
        <v>3.7706431779772711E-3</v>
      </c>
      <c r="AH111" s="22">
        <v>3.0722912843214648E-5</v>
      </c>
      <c r="AI111" s="22">
        <v>4.3470834450730816E-4</v>
      </c>
      <c r="AJ111" s="22">
        <v>6.9278666436081498E-3</v>
      </c>
      <c r="AK111" s="22">
        <v>6.8558751541134542E-4</v>
      </c>
      <c r="AL111" s="22">
        <v>1.0147564310185393E-4</v>
      </c>
      <c r="AM111" s="22">
        <v>3.4186364955855617E-4</v>
      </c>
      <c r="AN111" s="22">
        <v>4.708765326468812E-4</v>
      </c>
      <c r="AO111" s="22">
        <v>1.5114706555078151E-3</v>
      </c>
      <c r="AP111" s="22">
        <v>1.9320348603170275E-3</v>
      </c>
      <c r="AQ111" s="22">
        <v>1.417809073849173E-4</v>
      </c>
      <c r="AR111" s="22">
        <v>2.0124869444907386E-3</v>
      </c>
      <c r="AS111" s="22">
        <v>9.1206120749964641E-5</v>
      </c>
      <c r="AT111" s="22">
        <v>2.842085293826721E-3</v>
      </c>
      <c r="AU111" s="22">
        <v>1.4211666916384424E-5</v>
      </c>
      <c r="AV111" s="22">
        <v>4.6718581103213563E-3</v>
      </c>
      <c r="AW111" s="22">
        <v>3.9067737958267604E-5</v>
      </c>
      <c r="AX111" s="22">
        <v>2.2257274404055344E-4</v>
      </c>
      <c r="AY111" s="22">
        <v>8.5612485910361121E-5</v>
      </c>
      <c r="AZ111" s="22">
        <v>5.7960842258459294E-6</v>
      </c>
      <c r="BA111" s="22">
        <v>8.070478343087756E-6</v>
      </c>
      <c r="BB111" s="22">
        <v>8.2058432188946687E-4</v>
      </c>
      <c r="BC111" s="22">
        <v>3.1707158182296207E-5</v>
      </c>
      <c r="BD111" s="22">
        <v>4.0342041037326869E-3</v>
      </c>
      <c r="BE111" s="22">
        <v>1.236554017737504E-2</v>
      </c>
      <c r="BF111" s="22">
        <v>3.6335578010797029E-3</v>
      </c>
      <c r="BG111" s="22">
        <v>2.8321734004580575E-4</v>
      </c>
      <c r="BH111" s="22">
        <v>3.3871346205898048E-3</v>
      </c>
      <c r="BI111" s="22">
        <v>1.7541474734574655E-3</v>
      </c>
      <c r="BJ111" s="22">
        <v>1.4603876192397672E-3</v>
      </c>
      <c r="BK111" s="22">
        <v>8.784191273888915E-4</v>
      </c>
      <c r="BL111" s="22">
        <v>1.6121287995605885E-3</v>
      </c>
      <c r="BM111" s="22">
        <v>1.1552691644724621E-2</v>
      </c>
      <c r="BN111" s="22">
        <v>1.0677764917917123E-3</v>
      </c>
      <c r="BO111" s="22">
        <v>1.209112876768072E-3</v>
      </c>
      <c r="BP111" s="22">
        <v>3.2751036469346648E-3</v>
      </c>
      <c r="BQ111" s="22">
        <v>6.9861142211892326E-3</v>
      </c>
      <c r="BR111" s="22">
        <v>5.5159872351039016E-3</v>
      </c>
      <c r="BS111" s="22">
        <v>5.9018168456016597E-3</v>
      </c>
      <c r="BT111" s="22">
        <v>1.6841142157038112E-2</v>
      </c>
      <c r="BU111" s="22">
        <v>1.3890758064319525E-2</v>
      </c>
      <c r="BV111" s="22">
        <v>3.7836120016341381E-2</v>
      </c>
      <c r="BW111" s="22">
        <v>2.5105856127567204E-3</v>
      </c>
      <c r="BX111" s="22">
        <v>4.0493517079163467E-3</v>
      </c>
      <c r="BY111" s="22">
        <v>6.6675279203027059E-3</v>
      </c>
      <c r="BZ111" s="22">
        <v>4.1160871780509707E-3</v>
      </c>
      <c r="CA111" s="22">
        <v>4.6676859165707234E-3</v>
      </c>
      <c r="CB111" s="22">
        <v>6.2113657486330227E-3</v>
      </c>
      <c r="CC111" s="22">
        <v>2.0984410621895811E-3</v>
      </c>
      <c r="CD111" s="22">
        <v>3.8660661164597568E-3</v>
      </c>
      <c r="CE111" s="22">
        <v>4.0380936430457516E-2</v>
      </c>
      <c r="CF111" s="22">
        <v>2.4815631362944118E-4</v>
      </c>
      <c r="CG111" s="22">
        <v>1.3067571146474416E-2</v>
      </c>
      <c r="CH111" s="22">
        <v>1.3681310688590246E-2</v>
      </c>
      <c r="CI111" s="22">
        <v>5.2546692490863661E-3</v>
      </c>
      <c r="CJ111" s="22">
        <v>7.5915546900591499E-3</v>
      </c>
      <c r="CK111" s="22">
        <v>2.5160012022131088E-2</v>
      </c>
      <c r="CL111" s="22">
        <v>4.990640600503431E-3</v>
      </c>
      <c r="CM111" s="22">
        <v>2.9073893947002822E-3</v>
      </c>
      <c r="CN111" s="22">
        <v>8.1956560210550249E-3</v>
      </c>
      <c r="CO111" s="22">
        <v>1.65470110910091E-2</v>
      </c>
      <c r="CP111" s="22">
        <v>7.8976911564988886E-3</v>
      </c>
      <c r="CQ111" s="22">
        <v>1.8565078741916544E-2</v>
      </c>
      <c r="CR111" s="22">
        <v>6.8979739110280471E-5</v>
      </c>
      <c r="CS111" s="22">
        <v>1.6638505337616674E-3</v>
      </c>
      <c r="CT111" s="22">
        <v>5.7395852560292263E-5</v>
      </c>
      <c r="CU111" s="22">
        <v>2.461567518357861E-3</v>
      </c>
      <c r="CV111" s="22">
        <v>0</v>
      </c>
      <c r="CW111" s="22">
        <v>1.3960374271151165E-2</v>
      </c>
      <c r="CX111" s="22">
        <v>8.4457424524092186E-3</v>
      </c>
      <c r="CY111" s="22">
        <v>7.0413414999906925E-3</v>
      </c>
      <c r="CZ111" s="22">
        <v>2.8488840651270327E-2</v>
      </c>
      <c r="DA111" s="22">
        <v>7.8200072273663587E-3</v>
      </c>
      <c r="DB111" s="22">
        <v>7.1317048746985332E-3</v>
      </c>
      <c r="DC111" s="22">
        <v>1.2538499425521102E-3</v>
      </c>
      <c r="DD111" s="22">
        <v>5.5089805629504271E-4</v>
      </c>
      <c r="DE111" s="22">
        <v>3.3921431615876003E-3</v>
      </c>
      <c r="DF111" s="22">
        <v>3.9506088336235664E-3</v>
      </c>
      <c r="DG111" s="22">
        <v>6.7772408348180154E-4</v>
      </c>
      <c r="DH111" s="22">
        <v>3.0915271483896251E-2</v>
      </c>
      <c r="DI111" s="22">
        <v>2.2476964329644425E-3</v>
      </c>
      <c r="DJ111" s="22"/>
    </row>
    <row r="112" spans="1:114" s="3" customFormat="1" ht="13">
      <c r="A112" s="1"/>
      <c r="B112" s="15">
        <v>103</v>
      </c>
      <c r="C112" s="22">
        <v>1.1176842259141765E-2</v>
      </c>
      <c r="D112" s="22">
        <v>1.249970049603511E-2</v>
      </c>
      <c r="E112" s="22">
        <v>2.3516991151141418E-3</v>
      </c>
      <c r="F112" s="22">
        <v>2.9592161911672858E-3</v>
      </c>
      <c r="G112" s="22">
        <v>2.7334143581264344E-2</v>
      </c>
      <c r="H112" s="22">
        <v>1.9166080696141084E-2</v>
      </c>
      <c r="I112" s="22">
        <v>3.2313457482812981E-2</v>
      </c>
      <c r="J112" s="22">
        <v>1.8813532572476598E-2</v>
      </c>
      <c r="K112" s="22">
        <v>4.3131366537458382E-3</v>
      </c>
      <c r="L112" s="22">
        <v>4.3236282991678341E-3</v>
      </c>
      <c r="M112" s="22">
        <v>3.2558412947551442E-2</v>
      </c>
      <c r="N112" s="22">
        <v>3.4082383465570756E-3</v>
      </c>
      <c r="O112" s="22">
        <v>5.9951707839364246E-3</v>
      </c>
      <c r="P112" s="22">
        <v>1.3433239565297997E-2</v>
      </c>
      <c r="Q112" s="22">
        <v>2.2053882378074673E-2</v>
      </c>
      <c r="R112" s="22">
        <v>4.9972332797516769E-2</v>
      </c>
      <c r="S112" s="22">
        <v>1.9238041947022076E-2</v>
      </c>
      <c r="T112" s="22">
        <v>6.9447930518714883E-3</v>
      </c>
      <c r="U112" s="22">
        <v>1.2264918405937743E-2</v>
      </c>
      <c r="V112" s="22">
        <v>1.2239033775753558E-2</v>
      </c>
      <c r="W112" s="22">
        <v>5.1182345951734333E-3</v>
      </c>
      <c r="X112" s="22">
        <v>9.504730490493286E-3</v>
      </c>
      <c r="Y112" s="22">
        <v>4.4342011872050124E-3</v>
      </c>
      <c r="Z112" s="22">
        <v>2.1922390551286117E-2</v>
      </c>
      <c r="AA112" s="22">
        <v>8.9174624023595789E-3</v>
      </c>
      <c r="AB112" s="22">
        <v>6.2848925399004458E-3</v>
      </c>
      <c r="AC112" s="22">
        <v>9.2419140704673528E-3</v>
      </c>
      <c r="AD112" s="22">
        <v>3.1185669160723919E-2</v>
      </c>
      <c r="AE112" s="22">
        <v>1.2353361305111559E-2</v>
      </c>
      <c r="AF112" s="22">
        <v>3.4233440370390257E-2</v>
      </c>
      <c r="AG112" s="22">
        <v>2.8572998664570588E-2</v>
      </c>
      <c r="AH112" s="22">
        <v>1.4261576734573192E-2</v>
      </c>
      <c r="AI112" s="22">
        <v>1.4145951483117173E-2</v>
      </c>
      <c r="AJ112" s="22">
        <v>1.9863870687118472E-2</v>
      </c>
      <c r="AK112" s="22">
        <v>6.4897253259580878E-3</v>
      </c>
      <c r="AL112" s="22">
        <v>2.1426138913034552E-2</v>
      </c>
      <c r="AM112" s="22">
        <v>5.4616621069287705E-3</v>
      </c>
      <c r="AN112" s="22">
        <v>6.8033586789925226E-3</v>
      </c>
      <c r="AO112" s="22">
        <v>9.6532253514046689E-3</v>
      </c>
      <c r="AP112" s="22">
        <v>5.0590883993619558E-2</v>
      </c>
      <c r="AQ112" s="22">
        <v>3.4112884072822744E-2</v>
      </c>
      <c r="AR112" s="22">
        <v>1.3851506452161495E-2</v>
      </c>
      <c r="AS112" s="22">
        <v>4.5296557328672403E-2</v>
      </c>
      <c r="AT112" s="22">
        <v>6.7987628953992074E-2</v>
      </c>
      <c r="AU112" s="22">
        <v>7.3051704523396524E-3</v>
      </c>
      <c r="AV112" s="22">
        <v>1.581142547689118E-2</v>
      </c>
      <c r="AW112" s="22">
        <v>8.0542015678205826E-3</v>
      </c>
      <c r="AX112" s="22">
        <v>8.5074213994042486E-3</v>
      </c>
      <c r="AY112" s="22">
        <v>6.975864209441544E-3</v>
      </c>
      <c r="AZ112" s="22">
        <v>6.8298165641654208E-3</v>
      </c>
      <c r="BA112" s="22">
        <v>1.0131603392921388E-2</v>
      </c>
      <c r="BB112" s="22">
        <v>7.7449040439488892E-3</v>
      </c>
      <c r="BC112" s="22">
        <v>1.2768675605152211E-2</v>
      </c>
      <c r="BD112" s="22">
        <v>1.5123812219831542E-2</v>
      </c>
      <c r="BE112" s="22">
        <v>2.3131475365616057E-2</v>
      </c>
      <c r="BF112" s="22">
        <v>5.8254918923849692E-3</v>
      </c>
      <c r="BG112" s="22">
        <v>5.5867236913218947E-3</v>
      </c>
      <c r="BH112" s="22">
        <v>1.1032862861775322E-2</v>
      </c>
      <c r="BI112" s="22">
        <v>7.0394669363600506E-3</v>
      </c>
      <c r="BJ112" s="22">
        <v>5.4212688287536412E-3</v>
      </c>
      <c r="BK112" s="22">
        <v>7.5161982653888931E-2</v>
      </c>
      <c r="BL112" s="22">
        <v>6.6597596929199362E-3</v>
      </c>
      <c r="BM112" s="22">
        <v>1.7940658890180344E-2</v>
      </c>
      <c r="BN112" s="22">
        <v>1.134595799537629E-2</v>
      </c>
      <c r="BO112" s="22">
        <v>6.6235825579142923E-3</v>
      </c>
      <c r="BP112" s="22">
        <v>1.2928782311365529E-2</v>
      </c>
      <c r="BQ112" s="22">
        <v>1.6599522742817438E-2</v>
      </c>
      <c r="BR112" s="22">
        <v>3.5371903430464854E-2</v>
      </c>
      <c r="BS112" s="22">
        <v>7.0085955070284638E-3</v>
      </c>
      <c r="BT112" s="22">
        <v>4.2908265260493284E-3</v>
      </c>
      <c r="BU112" s="22">
        <v>4.1436334600807008E-3</v>
      </c>
      <c r="BV112" s="22">
        <v>3.5881037101859518E-3</v>
      </c>
      <c r="BW112" s="22">
        <v>3.35504384462636E-3</v>
      </c>
      <c r="BX112" s="22">
        <v>1.9763612044775856E-2</v>
      </c>
      <c r="BY112" s="22">
        <v>4.9883854517306078E-2</v>
      </c>
      <c r="BZ112" s="22">
        <v>5.1076855859418901E-2</v>
      </c>
      <c r="CA112" s="22">
        <v>2.7175334000827601E-2</v>
      </c>
      <c r="CB112" s="22">
        <v>5.8280968748511694E-3</v>
      </c>
      <c r="CC112" s="22">
        <v>6.4213537576578994E-2</v>
      </c>
      <c r="CD112" s="22">
        <v>2.1761414937637159E-2</v>
      </c>
      <c r="CE112" s="22">
        <v>1.9504653152746455E-2</v>
      </c>
      <c r="CF112" s="22">
        <v>1.0213808541386905E-2</v>
      </c>
      <c r="CG112" s="22">
        <v>1.1797251019571237E-2</v>
      </c>
      <c r="CH112" s="22">
        <v>4.6615456205783154E-2</v>
      </c>
      <c r="CI112" s="22">
        <v>4.5509026348739996E-2</v>
      </c>
      <c r="CJ112" s="22">
        <v>4.7537901362562356E-2</v>
      </c>
      <c r="CK112" s="22">
        <v>4.1186467447308722E-2</v>
      </c>
      <c r="CL112" s="22">
        <v>2.1205358458951003E-2</v>
      </c>
      <c r="CM112" s="22">
        <v>0.1043127103895113</v>
      </c>
      <c r="CN112" s="22">
        <v>9.7987412304498214E-2</v>
      </c>
      <c r="CO112" s="22">
        <v>6.4116045917311376E-2</v>
      </c>
      <c r="CP112" s="22">
        <v>7.4348681162262863E-3</v>
      </c>
      <c r="CQ112" s="22">
        <v>2.41044360711253E-2</v>
      </c>
      <c r="CR112" s="22">
        <v>3.2677071090358237E-2</v>
      </c>
      <c r="CS112" s="22">
        <v>7.3800284289220336E-2</v>
      </c>
      <c r="CT112" s="22">
        <v>0.10276054376422039</v>
      </c>
      <c r="CU112" s="22">
        <v>1.6257294793836606E-2</v>
      </c>
      <c r="CV112" s="22">
        <v>0</v>
      </c>
      <c r="CW112" s="22">
        <v>7.3141348142633398E-3</v>
      </c>
      <c r="CX112" s="22">
        <v>1.0907108165759759E-2</v>
      </c>
      <c r="CY112" s="22">
        <v>1.0267815820896545E-2</v>
      </c>
      <c r="CZ112" s="22">
        <v>8.2826236261953363E-3</v>
      </c>
      <c r="DA112" s="22">
        <v>3.803314115528926E-2</v>
      </c>
      <c r="DB112" s="22">
        <v>2.683506543889308E-2</v>
      </c>
      <c r="DC112" s="22">
        <v>8.0079353166997332E-3</v>
      </c>
      <c r="DD112" s="22">
        <v>3.3105588111112562E-2</v>
      </c>
      <c r="DE112" s="22">
        <v>2.7024203066438993E-2</v>
      </c>
      <c r="DF112" s="22">
        <v>6.9953273209039284E-3</v>
      </c>
      <c r="DG112" s="22">
        <v>6.9189300653955095E-3</v>
      </c>
      <c r="DH112" s="22">
        <v>1.6389108558971993E-2</v>
      </c>
      <c r="DI112" s="22">
        <v>3.310569119419347E-3</v>
      </c>
      <c r="DJ112" s="22"/>
    </row>
    <row r="113" spans="1:114" s="3" customFormat="1" ht="13">
      <c r="A113" s="1"/>
      <c r="B113" s="15">
        <v>104</v>
      </c>
      <c r="C113" s="22">
        <v>1.08197018738232E-3</v>
      </c>
      <c r="D113" s="22">
        <v>1.5477991682208046E-4</v>
      </c>
      <c r="E113" s="22">
        <v>6.1694514258218796E-4</v>
      </c>
      <c r="F113" s="22">
        <v>3.5876522661525806E-4</v>
      </c>
      <c r="G113" s="22">
        <v>2.8668772117887383E-3</v>
      </c>
      <c r="H113" s="22">
        <v>6.499669167707912E-4</v>
      </c>
      <c r="I113" s="22">
        <v>7.807983161407996E-4</v>
      </c>
      <c r="J113" s="22">
        <v>1.0460657266677968E-3</v>
      </c>
      <c r="K113" s="22">
        <v>5.7193489882782946E-5</v>
      </c>
      <c r="L113" s="22">
        <v>1.6124704386561019E-3</v>
      </c>
      <c r="M113" s="22">
        <v>7.7916896495475207E-4</v>
      </c>
      <c r="N113" s="22">
        <v>8.0696659676053762E-3</v>
      </c>
      <c r="O113" s="22">
        <v>7.4987383887603609E-4</v>
      </c>
      <c r="P113" s="22">
        <v>2.3548588744198875E-4</v>
      </c>
      <c r="Q113" s="22">
        <v>2.4154846187958543E-3</v>
      </c>
      <c r="R113" s="22">
        <v>2.8253793368103602E-3</v>
      </c>
      <c r="S113" s="22">
        <v>2.4733164276190419E-3</v>
      </c>
      <c r="T113" s="22">
        <v>1.3874305426144985E-3</v>
      </c>
      <c r="U113" s="22">
        <v>1.426704457427575E-3</v>
      </c>
      <c r="V113" s="22">
        <v>2.1951263112544926E-3</v>
      </c>
      <c r="W113" s="22">
        <v>2.0983720275919758E-3</v>
      </c>
      <c r="X113" s="22">
        <v>2.3383761269417276E-3</v>
      </c>
      <c r="Y113" s="22">
        <v>3.1511807971541057E-3</v>
      </c>
      <c r="Z113" s="22">
        <v>2.6020514522819603E-3</v>
      </c>
      <c r="AA113" s="22">
        <v>1.5018956330397416E-3</v>
      </c>
      <c r="AB113" s="22">
        <v>2.3765249898526318E-3</v>
      </c>
      <c r="AC113" s="22">
        <v>8.806011935186236E-4</v>
      </c>
      <c r="AD113" s="22">
        <v>8.8371127043143541E-4</v>
      </c>
      <c r="AE113" s="22">
        <v>1.5299088932836944E-3</v>
      </c>
      <c r="AF113" s="22">
        <v>1.210545711504878E-3</v>
      </c>
      <c r="AG113" s="22">
        <v>2.7084015192020273E-3</v>
      </c>
      <c r="AH113" s="22">
        <v>1.1251481528113194E-3</v>
      </c>
      <c r="AI113" s="22">
        <v>1.2038154428493182E-3</v>
      </c>
      <c r="AJ113" s="22">
        <v>4.4976552142135626E-4</v>
      </c>
      <c r="AK113" s="22">
        <v>1.8092520461160744E-3</v>
      </c>
      <c r="AL113" s="22">
        <v>2.1624651513145656E-3</v>
      </c>
      <c r="AM113" s="22">
        <v>1.0062655155724395E-3</v>
      </c>
      <c r="AN113" s="22">
        <v>1.3138062925774831E-3</v>
      </c>
      <c r="AO113" s="22">
        <v>1.914449391134104E-3</v>
      </c>
      <c r="AP113" s="22">
        <v>1.6401773685197417E-3</v>
      </c>
      <c r="AQ113" s="22">
        <v>4.0091735801313652E-3</v>
      </c>
      <c r="AR113" s="22">
        <v>1.5460145934224553E-3</v>
      </c>
      <c r="AS113" s="22">
        <v>1.9317365935373171E-2</v>
      </c>
      <c r="AT113" s="22">
        <v>7.362207896321613E-4</v>
      </c>
      <c r="AU113" s="22">
        <v>5.7248328538775286E-4</v>
      </c>
      <c r="AV113" s="22">
        <v>3.3080362323224775E-3</v>
      </c>
      <c r="AW113" s="22">
        <v>6.5559953400511702E-4</v>
      </c>
      <c r="AX113" s="22">
        <v>1.9185190883537347E-3</v>
      </c>
      <c r="AY113" s="22">
        <v>2.4005944283200693E-3</v>
      </c>
      <c r="AZ113" s="22">
        <v>1.6020696253246289E-3</v>
      </c>
      <c r="BA113" s="22">
        <v>2.4054114411808341E-3</v>
      </c>
      <c r="BB113" s="22">
        <v>4.0192248006674708E-3</v>
      </c>
      <c r="BC113" s="22">
        <v>2.0740773970499013E-3</v>
      </c>
      <c r="BD113" s="22">
        <v>5.2263182656187013E-4</v>
      </c>
      <c r="BE113" s="22">
        <v>1.0165799578671746E-3</v>
      </c>
      <c r="BF113" s="22">
        <v>1.8741501890322295E-3</v>
      </c>
      <c r="BG113" s="22">
        <v>1.8327036828717446E-3</v>
      </c>
      <c r="BH113" s="22">
        <v>1.1552871663758192E-3</v>
      </c>
      <c r="BI113" s="22">
        <v>7.3874010795201635E-4</v>
      </c>
      <c r="BJ113" s="22">
        <v>8.0035292661933318E-4</v>
      </c>
      <c r="BK113" s="22">
        <v>5.3373986602083976E-4</v>
      </c>
      <c r="BL113" s="22">
        <v>1.5922084767551301E-3</v>
      </c>
      <c r="BM113" s="22">
        <v>5.4165778789653748E-4</v>
      </c>
      <c r="BN113" s="22">
        <v>4.3026140389269683E-4</v>
      </c>
      <c r="BO113" s="22">
        <v>1.9730050843190305E-4</v>
      </c>
      <c r="BP113" s="22">
        <v>1.1323324706609628E-4</v>
      </c>
      <c r="BQ113" s="22">
        <v>1.2275068298331845E-3</v>
      </c>
      <c r="BR113" s="22">
        <v>1.0029597280518561E-2</v>
      </c>
      <c r="BS113" s="22">
        <v>5.3973431871304463E-3</v>
      </c>
      <c r="BT113" s="22">
        <v>1.7132606345616124E-4</v>
      </c>
      <c r="BU113" s="22">
        <v>1.1188539815880437E-4</v>
      </c>
      <c r="BV113" s="22">
        <v>1.8381055552989982E-3</v>
      </c>
      <c r="BW113" s="22">
        <v>3.3305315107516449E-5</v>
      </c>
      <c r="BX113" s="22">
        <v>3.0078013526274872E-3</v>
      </c>
      <c r="BY113" s="22">
        <v>4.2743878641598575E-3</v>
      </c>
      <c r="BZ113" s="22">
        <v>2.4461001806586249E-3</v>
      </c>
      <c r="CA113" s="22">
        <v>9.844754226316125E-4</v>
      </c>
      <c r="CB113" s="22">
        <v>9.0956001195715468E-4</v>
      </c>
      <c r="CC113" s="22">
        <v>1.9407324973023503E-3</v>
      </c>
      <c r="CD113" s="22">
        <v>6.2414343887233666E-4</v>
      </c>
      <c r="CE113" s="22">
        <v>1.3451486632784357E-3</v>
      </c>
      <c r="CF113" s="22">
        <v>1.3630604219715982E-4</v>
      </c>
      <c r="CG113" s="22">
        <v>1.8609061092644211E-2</v>
      </c>
      <c r="CH113" s="22">
        <v>5.6766181391571056E-3</v>
      </c>
      <c r="CI113" s="22">
        <v>1.0446139398639139E-3</v>
      </c>
      <c r="CJ113" s="22">
        <v>1.2133331307266567E-2</v>
      </c>
      <c r="CK113" s="22">
        <v>1.5842396378065535E-2</v>
      </c>
      <c r="CL113" s="22">
        <v>3.220515436095807E-4</v>
      </c>
      <c r="CM113" s="22">
        <v>1.1911293036761528E-3</v>
      </c>
      <c r="CN113" s="22">
        <v>8.3716866714505351E-4</v>
      </c>
      <c r="CO113" s="22">
        <v>4.883526442622777E-4</v>
      </c>
      <c r="CP113" s="22">
        <v>1.748291466790585E-3</v>
      </c>
      <c r="CQ113" s="22">
        <v>2.7648840747745247E-3</v>
      </c>
      <c r="CR113" s="22">
        <v>6.8975926005237771E-4</v>
      </c>
      <c r="CS113" s="22">
        <v>9.9251750541420598E-4</v>
      </c>
      <c r="CT113" s="22">
        <v>6.5258205046022863E-4</v>
      </c>
      <c r="CU113" s="22">
        <v>5.9117037240406247E-4</v>
      </c>
      <c r="CV113" s="22">
        <v>0</v>
      </c>
      <c r="CW113" s="22">
        <v>8.6535972357707131E-4</v>
      </c>
      <c r="CX113" s="22">
        <v>6.9831367169781531E-4</v>
      </c>
      <c r="CY113" s="22">
        <v>1.2041907061952075E-3</v>
      </c>
      <c r="CZ113" s="22">
        <v>4.8830996779829986E-4</v>
      </c>
      <c r="DA113" s="22">
        <v>7.8264846960037534E-4</v>
      </c>
      <c r="DB113" s="22">
        <v>3.3236820775777195E-3</v>
      </c>
      <c r="DC113" s="22">
        <v>4.5099266438440534E-4</v>
      </c>
      <c r="DD113" s="22">
        <v>6.000542101116215E-4</v>
      </c>
      <c r="DE113" s="22">
        <v>2.0626612024969991E-4</v>
      </c>
      <c r="DF113" s="22">
        <v>4.2403239384828364E-3</v>
      </c>
      <c r="DG113" s="22">
        <v>1.7011645161575885E-3</v>
      </c>
      <c r="DH113" s="22">
        <v>2.0259082185593905E-3</v>
      </c>
      <c r="DI113" s="22">
        <v>3.5146027330151336E-4</v>
      </c>
      <c r="DJ113" s="22"/>
    </row>
    <row r="114" spans="1:114" s="3" customFormat="1" ht="13">
      <c r="A114" s="1"/>
      <c r="B114" s="15">
        <v>105</v>
      </c>
      <c r="C114" s="22">
        <v>2.9565074602149503E-5</v>
      </c>
      <c r="D114" s="22">
        <v>1.5871943014798737E-5</v>
      </c>
      <c r="E114" s="22">
        <v>1.9672926025868038E-5</v>
      </c>
      <c r="F114" s="22">
        <v>2.3428863550609367E-5</v>
      </c>
      <c r="G114" s="22">
        <v>4.4741200119505166E-5</v>
      </c>
      <c r="H114" s="22">
        <v>2.697463924707635E-5</v>
      </c>
      <c r="I114" s="22">
        <v>3.1002284392556975E-5</v>
      </c>
      <c r="J114" s="22">
        <v>3.2342462131420584E-5</v>
      </c>
      <c r="K114" s="22">
        <v>2.9961786163528855E-5</v>
      </c>
      <c r="L114" s="22">
        <v>4.4637032382714912E-6</v>
      </c>
      <c r="M114" s="22">
        <v>1.3512548825254075E-5</v>
      </c>
      <c r="N114" s="22">
        <v>8.5007595143184157E-7</v>
      </c>
      <c r="O114" s="22">
        <v>1.4740423142590496E-4</v>
      </c>
      <c r="P114" s="22">
        <v>2.2687887815836199E-4</v>
      </c>
      <c r="Q114" s="22">
        <v>3.2710056882498569E-4</v>
      </c>
      <c r="R114" s="22">
        <v>8.1303823466888261E-4</v>
      </c>
      <c r="S114" s="22">
        <v>6.6816666320043618E-4</v>
      </c>
      <c r="T114" s="22">
        <v>2.5338782276349264E-4</v>
      </c>
      <c r="U114" s="22">
        <v>1.6147925083693671E-4</v>
      </c>
      <c r="V114" s="22">
        <v>7.1518954878691527E-5</v>
      </c>
      <c r="W114" s="22">
        <v>1.2841107797336018E-4</v>
      </c>
      <c r="X114" s="22">
        <v>9.7566966668553479E-5</v>
      </c>
      <c r="Y114" s="22">
        <v>9.0494103333071569E-5</v>
      </c>
      <c r="Z114" s="22">
        <v>1.0010613658251349E-4</v>
      </c>
      <c r="AA114" s="22">
        <v>2.1472465907304455E-4</v>
      </c>
      <c r="AB114" s="22">
        <v>8.3517037332164331E-5</v>
      </c>
      <c r="AC114" s="22">
        <v>1.0974550847928492E-4</v>
      </c>
      <c r="AD114" s="22">
        <v>2.0382037490920876E-5</v>
      </c>
      <c r="AE114" s="22">
        <v>1.5751911915642169E-4</v>
      </c>
      <c r="AF114" s="22">
        <v>5.3061814712567423E-4</v>
      </c>
      <c r="AG114" s="22">
        <v>2.9770160562482616E-4</v>
      </c>
      <c r="AH114" s="22">
        <v>1.7618838299475944E-4</v>
      </c>
      <c r="AI114" s="22">
        <v>1.4780400228828897E-4</v>
      </c>
      <c r="AJ114" s="22">
        <v>2.1993861524646375E-4</v>
      </c>
      <c r="AK114" s="22">
        <v>2.3537842900251738E-4</v>
      </c>
      <c r="AL114" s="22">
        <v>4.9099441763513657E-4</v>
      </c>
      <c r="AM114" s="22">
        <v>1.2149898433772372E-4</v>
      </c>
      <c r="AN114" s="22">
        <v>1.3016567163045799E-4</v>
      </c>
      <c r="AO114" s="22">
        <v>2.952104736866612E-4</v>
      </c>
      <c r="AP114" s="22">
        <v>2.9408907804482541E-4</v>
      </c>
      <c r="AQ114" s="22">
        <v>1.3770043283889579E-4</v>
      </c>
      <c r="AR114" s="22">
        <v>1.7372719205024323E-4</v>
      </c>
      <c r="AS114" s="22">
        <v>3.6481773701702171E-4</v>
      </c>
      <c r="AT114" s="22">
        <v>3.3815862353977686E-4</v>
      </c>
      <c r="AU114" s="22">
        <v>9.1327991675234919E-5</v>
      </c>
      <c r="AV114" s="22">
        <v>1.9561545519942666E-4</v>
      </c>
      <c r="AW114" s="22">
        <v>2.2500853317279477E-4</v>
      </c>
      <c r="AX114" s="22">
        <v>3.655741316865181E-4</v>
      </c>
      <c r="AY114" s="22">
        <v>1.9955569703662056E-4</v>
      </c>
      <c r="AZ114" s="22">
        <v>2.7135822153798969E-4</v>
      </c>
      <c r="BA114" s="22">
        <v>1.3497588221292101E-5</v>
      </c>
      <c r="BB114" s="22">
        <v>8.9111288392659181E-5</v>
      </c>
      <c r="BC114" s="22">
        <v>1.3053183922626986E-4</v>
      </c>
      <c r="BD114" s="22">
        <v>3.4290015444262496E-4</v>
      </c>
      <c r="BE114" s="22">
        <v>3.5093517669949767E-4</v>
      </c>
      <c r="BF114" s="22">
        <v>1.1290712670808453E-4</v>
      </c>
      <c r="BG114" s="22">
        <v>1.3492214592348932E-4</v>
      </c>
      <c r="BH114" s="22">
        <v>2.6929760016805793E-4</v>
      </c>
      <c r="BI114" s="22">
        <v>2.2289354945027705E-4</v>
      </c>
      <c r="BJ114" s="22">
        <v>1.1121494313043465E-4</v>
      </c>
      <c r="BK114" s="22">
        <v>3.1992641845034252E-4</v>
      </c>
      <c r="BL114" s="22">
        <v>3.3921919549871756E-4</v>
      </c>
      <c r="BM114" s="22">
        <v>1.3626295096265905E-4</v>
      </c>
      <c r="BN114" s="22">
        <v>4.7126857946401296E-5</v>
      </c>
      <c r="BO114" s="22">
        <v>1.900397530744301E-5</v>
      </c>
      <c r="BP114" s="22">
        <v>1.3329549609356198E-5</v>
      </c>
      <c r="BQ114" s="22">
        <v>4.2322747134670497E-4</v>
      </c>
      <c r="BR114" s="22">
        <v>9.4948383992333305E-5</v>
      </c>
      <c r="BS114" s="22">
        <v>4.1332621167283066E-5</v>
      </c>
      <c r="BT114" s="22">
        <v>1.2103151223513242E-4</v>
      </c>
      <c r="BU114" s="22">
        <v>7.7905194758485943E-5</v>
      </c>
      <c r="BV114" s="22">
        <v>1.704765328989126E-4</v>
      </c>
      <c r="BW114" s="22">
        <v>9.4511858707606625E-5</v>
      </c>
      <c r="BX114" s="22">
        <v>1.1373220744738299E-4</v>
      </c>
      <c r="BY114" s="22">
        <v>2.0661368628715785E-4</v>
      </c>
      <c r="BZ114" s="22">
        <v>1.6859840154192599E-4</v>
      </c>
      <c r="CA114" s="22">
        <v>9.0086340221753159E-5</v>
      </c>
      <c r="CB114" s="22">
        <v>4.3496704088260099E-5</v>
      </c>
      <c r="CC114" s="22">
        <v>1.6081740865308127E-4</v>
      </c>
      <c r="CD114" s="22">
        <v>3.8131260444244443E-5</v>
      </c>
      <c r="CE114" s="22">
        <v>6.1689749254734589E-5</v>
      </c>
      <c r="CF114" s="22">
        <v>3.0470921878396762E-5</v>
      </c>
      <c r="CG114" s="22">
        <v>3.4548357023584885E-5</v>
      </c>
      <c r="CH114" s="22">
        <v>6.5422573884606704E-5</v>
      </c>
      <c r="CI114" s="22">
        <v>1.6772038927870137E-4</v>
      </c>
      <c r="CJ114" s="22">
        <v>1.4287824369670825E-4</v>
      </c>
      <c r="CK114" s="22">
        <v>7.8607138823216663E-5</v>
      </c>
      <c r="CL114" s="22">
        <v>5.7065792733313078E-5</v>
      </c>
      <c r="CM114" s="22">
        <v>8.1768062568610944E-5</v>
      </c>
      <c r="CN114" s="22">
        <v>1.3436330272054861E-4</v>
      </c>
      <c r="CO114" s="22">
        <v>2.7802215958391108E-4</v>
      </c>
      <c r="CP114" s="22">
        <v>4.545467645330913E-4</v>
      </c>
      <c r="CQ114" s="22">
        <v>2.2979601711331599E-4</v>
      </c>
      <c r="CR114" s="22">
        <v>1.6911112048509654E-4</v>
      </c>
      <c r="CS114" s="22">
        <v>3.0998946927101169E-4</v>
      </c>
      <c r="CT114" s="22">
        <v>1.4850051677080709E-4</v>
      </c>
      <c r="CU114" s="22">
        <v>1.9144628019022436E-4</v>
      </c>
      <c r="CV114" s="22">
        <v>0</v>
      </c>
      <c r="CW114" s="22">
        <v>2.3153519111064716E-4</v>
      </c>
      <c r="CX114" s="22">
        <v>6.8192391611888699E-4</v>
      </c>
      <c r="CY114" s="22">
        <v>5.2315439479154772E-4</v>
      </c>
      <c r="CZ114" s="22">
        <v>1.8827562413251044E-4</v>
      </c>
      <c r="DA114" s="22">
        <v>2.8862830248056477E-4</v>
      </c>
      <c r="DB114" s="22">
        <v>7.2948185538411925E-5</v>
      </c>
      <c r="DC114" s="22">
        <v>8.0501704814748998E-5</v>
      </c>
      <c r="DD114" s="22">
        <v>1.6855564923934008E-4</v>
      </c>
      <c r="DE114" s="22">
        <v>6.8350932669951423E-5</v>
      </c>
      <c r="DF114" s="22">
        <v>2.1072132719765276E-4</v>
      </c>
      <c r="DG114" s="22">
        <v>4.5317233122520237E-5</v>
      </c>
      <c r="DH114" s="22">
        <v>1.0694072508346518E-4</v>
      </c>
      <c r="DI114" s="22">
        <v>3.263134595384594E-5</v>
      </c>
      <c r="DJ114" s="22"/>
    </row>
    <row r="115" spans="1:114" s="3" customFormat="1" ht="13">
      <c r="A115" s="1"/>
      <c r="B115" s="15">
        <v>106</v>
      </c>
      <c r="C115" s="22">
        <v>9.5682228722021611E-5</v>
      </c>
      <c r="D115" s="22">
        <v>5.066875381950335E-5</v>
      </c>
      <c r="E115" s="22">
        <v>6.0260152579197204E-5</v>
      </c>
      <c r="F115" s="22">
        <v>7.3615697830792465E-5</v>
      </c>
      <c r="G115" s="22">
        <v>1.4619721914462273E-4</v>
      </c>
      <c r="H115" s="22">
        <v>8.7177899260457029E-5</v>
      </c>
      <c r="I115" s="22">
        <v>1.0197676075677191E-4</v>
      </c>
      <c r="J115" s="22">
        <v>1.0391668083975077E-4</v>
      </c>
      <c r="K115" s="22">
        <v>1.7330828518138809E-5</v>
      </c>
      <c r="L115" s="22">
        <v>1.3820592666282167E-5</v>
      </c>
      <c r="M115" s="22">
        <v>4.2907964446067145E-5</v>
      </c>
      <c r="N115" s="22">
        <v>2.9061926225203704E-6</v>
      </c>
      <c r="O115" s="22">
        <v>4.9741521442001459E-5</v>
      </c>
      <c r="P115" s="22">
        <v>5.3147702511459634E-5</v>
      </c>
      <c r="Q115" s="22">
        <v>2.038059484465646E-4</v>
      </c>
      <c r="R115" s="22">
        <v>1.2939399219459956E-4</v>
      </c>
      <c r="S115" s="22">
        <v>7.3882570375554278E-5</v>
      </c>
      <c r="T115" s="22">
        <v>5.7017996020712982E-5</v>
      </c>
      <c r="U115" s="22">
        <v>4.9734635594622103E-4</v>
      </c>
      <c r="V115" s="22">
        <v>2.261096152177258E-4</v>
      </c>
      <c r="W115" s="22">
        <v>3.9176893977599153E-4</v>
      </c>
      <c r="X115" s="22">
        <v>3.1750355957871649E-4</v>
      </c>
      <c r="Y115" s="22">
        <v>2.332670403714159E-4</v>
      </c>
      <c r="Z115" s="22">
        <v>2.8614053824938023E-4</v>
      </c>
      <c r="AA115" s="22">
        <v>5.335811826899118E-4</v>
      </c>
      <c r="AB115" s="22">
        <v>2.5684793946560952E-4</v>
      </c>
      <c r="AC115" s="22">
        <v>2.8896163903364866E-4</v>
      </c>
      <c r="AD115" s="22">
        <v>5.9592178211470213E-5</v>
      </c>
      <c r="AE115" s="22">
        <v>4.1396252665716648E-4</v>
      </c>
      <c r="AF115" s="22">
        <v>5.9947244018260075E-4</v>
      </c>
      <c r="AG115" s="22">
        <v>8.3162732001808455E-4</v>
      </c>
      <c r="AH115" s="22">
        <v>4.1672524564636859E-4</v>
      </c>
      <c r="AI115" s="22">
        <v>4.254517526541548E-4</v>
      </c>
      <c r="AJ115" s="22">
        <v>4.5165103029632357E-4</v>
      </c>
      <c r="AK115" s="22">
        <v>6.4466901163794013E-4</v>
      </c>
      <c r="AL115" s="22">
        <v>1.3137916165483479E-3</v>
      </c>
      <c r="AM115" s="22">
        <v>3.9463491639778029E-4</v>
      </c>
      <c r="AN115" s="22">
        <v>3.0116671349183724E-4</v>
      </c>
      <c r="AO115" s="22">
        <v>8.9322043465985771E-4</v>
      </c>
      <c r="AP115" s="22">
        <v>9.3542847435513826E-4</v>
      </c>
      <c r="AQ115" s="22">
        <v>4.1803808720410139E-4</v>
      </c>
      <c r="AR115" s="22">
        <v>5.6248274160563454E-4</v>
      </c>
      <c r="AS115" s="22">
        <v>9.9955463521428129E-4</v>
      </c>
      <c r="AT115" s="22">
        <v>8.4996619700414451E-4</v>
      </c>
      <c r="AU115" s="22">
        <v>2.7878309980012932E-4</v>
      </c>
      <c r="AV115" s="22">
        <v>4.6916031160817127E-4</v>
      </c>
      <c r="AW115" s="22">
        <v>6.5713016512823554E-4</v>
      </c>
      <c r="AX115" s="22">
        <v>9.6247389796283824E-4</v>
      </c>
      <c r="AY115" s="22">
        <v>5.4409232432076505E-4</v>
      </c>
      <c r="AZ115" s="22">
        <v>8.0294899745752971E-4</v>
      </c>
      <c r="BA115" s="22">
        <v>2.3028492667128431E-5</v>
      </c>
      <c r="BB115" s="22">
        <v>2.7955264483229598E-4</v>
      </c>
      <c r="BC115" s="22">
        <v>4.0121355603794462E-4</v>
      </c>
      <c r="BD115" s="22">
        <v>9.0411216530602776E-4</v>
      </c>
      <c r="BE115" s="22">
        <v>1.0925401323014555E-3</v>
      </c>
      <c r="BF115" s="22">
        <v>3.6783518174224908E-4</v>
      </c>
      <c r="BG115" s="22">
        <v>3.8183758221427581E-4</v>
      </c>
      <c r="BH115" s="22">
        <v>7.3475776501709562E-4</v>
      </c>
      <c r="BI115" s="22">
        <v>5.4073451653514145E-4</v>
      </c>
      <c r="BJ115" s="22">
        <v>3.0583014146907538E-4</v>
      </c>
      <c r="BK115" s="22">
        <v>9.4680469565243245E-4</v>
      </c>
      <c r="BL115" s="22">
        <v>7.2877371808450098E-4</v>
      </c>
      <c r="BM115" s="22">
        <v>4.3062128445660346E-4</v>
      </c>
      <c r="BN115" s="22">
        <v>1.0605983097380479E-4</v>
      </c>
      <c r="BO115" s="22">
        <v>2.6644343385068353E-5</v>
      </c>
      <c r="BP115" s="22">
        <v>3.0237214207921893E-5</v>
      </c>
      <c r="BQ115" s="22">
        <v>1.3921973427543329E-3</v>
      </c>
      <c r="BR115" s="22">
        <v>9.8802585589933552E-5</v>
      </c>
      <c r="BS115" s="22">
        <v>6.3111709521843432E-5</v>
      </c>
      <c r="BT115" s="22">
        <v>3.0448857440942145E-4</v>
      </c>
      <c r="BU115" s="22">
        <v>1.7389734599727066E-4</v>
      </c>
      <c r="BV115" s="22">
        <v>3.0725690627314345E-5</v>
      </c>
      <c r="BW115" s="22">
        <v>1.8699178859597362E-5</v>
      </c>
      <c r="BX115" s="22">
        <v>3.0593243438989371E-4</v>
      </c>
      <c r="BY115" s="22">
        <v>4.5391432325652347E-4</v>
      </c>
      <c r="BZ115" s="22">
        <v>4.8040051488459283E-4</v>
      </c>
      <c r="CA115" s="22">
        <v>2.2680307560086449E-4</v>
      </c>
      <c r="CB115" s="22">
        <v>1.3081953567449872E-4</v>
      </c>
      <c r="CC115" s="22">
        <v>5.1285810157817083E-4</v>
      </c>
      <c r="CD115" s="22">
        <v>5.9879927809521046E-5</v>
      </c>
      <c r="CE115" s="22">
        <v>9.3018256209584171E-5</v>
      </c>
      <c r="CF115" s="22">
        <v>3.0222937498999021E-5</v>
      </c>
      <c r="CG115" s="22">
        <v>8.1929397447456939E-5</v>
      </c>
      <c r="CH115" s="22">
        <v>1.640651075944654E-4</v>
      </c>
      <c r="CI115" s="22">
        <v>5.419583446173358E-4</v>
      </c>
      <c r="CJ115" s="22">
        <v>4.3870587045872843E-4</v>
      </c>
      <c r="CK115" s="22">
        <v>1.4802478497446126E-4</v>
      </c>
      <c r="CL115" s="22">
        <v>8.8664586100366824E-5</v>
      </c>
      <c r="CM115" s="22">
        <v>2.2582075112867689E-4</v>
      </c>
      <c r="CN115" s="22">
        <v>3.2687683785006063E-4</v>
      </c>
      <c r="CO115" s="22">
        <v>8.4597635772860186E-4</v>
      </c>
      <c r="CP115" s="22">
        <v>1.2387604461899639E-3</v>
      </c>
      <c r="CQ115" s="22">
        <v>5.8082254795318786E-4</v>
      </c>
      <c r="CR115" s="22">
        <v>4.7172909633576559E-4</v>
      </c>
      <c r="CS115" s="22">
        <v>8.9871790052274832E-4</v>
      </c>
      <c r="CT115" s="22">
        <v>4.3021648107362096E-4</v>
      </c>
      <c r="CU115" s="22">
        <v>5.286528226501803E-4</v>
      </c>
      <c r="CV115" s="22">
        <v>0</v>
      </c>
      <c r="CW115" s="22">
        <v>7.4861219672993774E-4</v>
      </c>
      <c r="CX115" s="22">
        <v>6.5992150797036136E-4</v>
      </c>
      <c r="CY115" s="22">
        <v>1.4188951299944528E-3</v>
      </c>
      <c r="CZ115" s="22">
        <v>5.2282799520372728E-4</v>
      </c>
      <c r="DA115" s="22">
        <v>8.7139575633834272E-4</v>
      </c>
      <c r="DB115" s="22">
        <v>3.4155237387657907E-4</v>
      </c>
      <c r="DC115" s="22">
        <v>2.5043120292292403E-4</v>
      </c>
      <c r="DD115" s="22">
        <v>5.3654014225959913E-4</v>
      </c>
      <c r="DE115" s="22">
        <v>2.0348419382598194E-4</v>
      </c>
      <c r="DF115" s="22">
        <v>3.3195858589959239E-4</v>
      </c>
      <c r="DG115" s="22">
        <v>8.4822426269155413E-5</v>
      </c>
      <c r="DH115" s="22">
        <v>2.7502294671475161E-4</v>
      </c>
      <c r="DI115" s="22">
        <v>5.4180790538319552E-5</v>
      </c>
      <c r="DJ115" s="22"/>
    </row>
    <row r="116" spans="1:114" s="3" customFormat="1" ht="13">
      <c r="A116" s="1"/>
      <c r="B116" s="15">
        <v>107</v>
      </c>
      <c r="C116" s="22">
        <v>1.6019577254264753E-6</v>
      </c>
      <c r="D116" s="22">
        <v>1.2335237211189917E-6</v>
      </c>
      <c r="E116" s="22">
        <v>1.5930211592639245E-6</v>
      </c>
      <c r="F116" s="22">
        <v>1.8956686881786096E-6</v>
      </c>
      <c r="G116" s="22">
        <v>1.7993767537923944E-6</v>
      </c>
      <c r="H116" s="22">
        <v>1.1116610719014502E-6</v>
      </c>
      <c r="I116" s="22">
        <v>1.1416472649828709E-6</v>
      </c>
      <c r="J116" s="22">
        <v>1.0889491112431188E-6</v>
      </c>
      <c r="K116" s="22">
        <v>4.6208351369062292E-7</v>
      </c>
      <c r="L116" s="22">
        <v>2.7537862572593758E-7</v>
      </c>
      <c r="M116" s="22">
        <v>1.9477142174005638E-6</v>
      </c>
      <c r="N116" s="22">
        <v>1.0848295021565559E-7</v>
      </c>
      <c r="O116" s="22">
        <v>7.1153781725913552E-8</v>
      </c>
      <c r="P116" s="22">
        <v>2.6947141785270571E-6</v>
      </c>
      <c r="Q116" s="22">
        <v>3.1252779026038723E-6</v>
      </c>
      <c r="R116" s="22">
        <v>7.9042504645375878E-6</v>
      </c>
      <c r="S116" s="22">
        <v>5.2251477861930539E-7</v>
      </c>
      <c r="T116" s="22">
        <v>1.2392522083194835E-7</v>
      </c>
      <c r="U116" s="22">
        <v>1.3441336900941534E-6</v>
      </c>
      <c r="V116" s="22">
        <v>1.9491903961317235E-7</v>
      </c>
      <c r="W116" s="22">
        <v>2.5403432179110586E-7</v>
      </c>
      <c r="X116" s="22">
        <v>1.1823525780382163E-6</v>
      </c>
      <c r="Y116" s="22">
        <v>9.3062470555007704E-7</v>
      </c>
      <c r="Z116" s="22">
        <v>8.4613331705612682E-6</v>
      </c>
      <c r="AA116" s="22">
        <v>7.763514017244606E-6</v>
      </c>
      <c r="AB116" s="22">
        <v>1.7617585781497994E-6</v>
      </c>
      <c r="AC116" s="22">
        <v>9.1272030316776765E-6</v>
      </c>
      <c r="AD116" s="22">
        <v>6.1729841889616414E-6</v>
      </c>
      <c r="AE116" s="22">
        <v>8.6158401958230915E-6</v>
      </c>
      <c r="AF116" s="22">
        <v>2.5368279966504674E-6</v>
      </c>
      <c r="AG116" s="22">
        <v>8.2765568217215862E-6</v>
      </c>
      <c r="AH116" s="22">
        <v>5.4609888074751953E-6</v>
      </c>
      <c r="AI116" s="22">
        <v>1.056248173826697E-5</v>
      </c>
      <c r="AJ116" s="22">
        <v>6.4446341216442871E-8</v>
      </c>
      <c r="AK116" s="22">
        <v>1.3554690389207299E-5</v>
      </c>
      <c r="AL116" s="22">
        <v>2.6501101669148631E-5</v>
      </c>
      <c r="AM116" s="22">
        <v>4.5802206624307827E-6</v>
      </c>
      <c r="AN116" s="22">
        <v>1.1713816263615713E-5</v>
      </c>
      <c r="AO116" s="22">
        <v>7.0135101774215986E-6</v>
      </c>
      <c r="AP116" s="22">
        <v>3.9443815918652794E-6</v>
      </c>
      <c r="AQ116" s="22">
        <v>2.2622108290252495E-6</v>
      </c>
      <c r="AR116" s="22">
        <v>2.8369364096352156E-6</v>
      </c>
      <c r="AS116" s="22">
        <v>1.9953260938805899E-5</v>
      </c>
      <c r="AT116" s="22">
        <v>1.0553705701579422E-5</v>
      </c>
      <c r="AU116" s="22">
        <v>3.0039577891063056E-6</v>
      </c>
      <c r="AV116" s="22">
        <v>3.8620173128874412E-6</v>
      </c>
      <c r="AW116" s="22">
        <v>1.1446543730207589E-5</v>
      </c>
      <c r="AX116" s="22">
        <v>1.3860776490603035E-5</v>
      </c>
      <c r="AY116" s="22">
        <v>1.929163698619683E-5</v>
      </c>
      <c r="AZ116" s="22">
        <v>4.1912035094526592E-6</v>
      </c>
      <c r="BA116" s="22">
        <v>1.8194525937403913E-6</v>
      </c>
      <c r="BB116" s="22">
        <v>2.9214721954301178E-6</v>
      </c>
      <c r="BC116" s="22">
        <v>7.8529294494766358E-6</v>
      </c>
      <c r="BD116" s="22">
        <v>5.3040539469490667E-6</v>
      </c>
      <c r="BE116" s="22">
        <v>7.569809704102167E-6</v>
      </c>
      <c r="BF116" s="22">
        <v>1.0073959045972551E-6</v>
      </c>
      <c r="BG116" s="22">
        <v>4.5222276925996101E-6</v>
      </c>
      <c r="BH116" s="22">
        <v>1.0947909436059112E-5</v>
      </c>
      <c r="BI116" s="22">
        <v>3.0106077800731653E-6</v>
      </c>
      <c r="BJ116" s="22">
        <v>8.1123210238589134E-6</v>
      </c>
      <c r="BK116" s="22">
        <v>6.4737437838679975E-6</v>
      </c>
      <c r="BL116" s="22">
        <v>2.5317501677352928E-5</v>
      </c>
      <c r="BM116" s="22">
        <v>1.0291146147449796E-5</v>
      </c>
      <c r="BN116" s="22">
        <v>8.7342161467187662E-7</v>
      </c>
      <c r="BO116" s="22">
        <v>2.4895651118931285E-6</v>
      </c>
      <c r="BP116" s="22">
        <v>2.4902444436307099E-6</v>
      </c>
      <c r="BQ116" s="22">
        <v>1.3239543575804197E-6</v>
      </c>
      <c r="BR116" s="22">
        <v>2.7469476995553959E-6</v>
      </c>
      <c r="BS116" s="22">
        <v>5.5815194208630033E-6</v>
      </c>
      <c r="BT116" s="22">
        <v>2.0209905003041958E-6</v>
      </c>
      <c r="BU116" s="22">
        <v>1.4207133559508803E-6</v>
      </c>
      <c r="BV116" s="22">
        <v>1.3519857214957399E-6</v>
      </c>
      <c r="BW116" s="22">
        <v>3.4127416817885843E-7</v>
      </c>
      <c r="BX116" s="22">
        <v>1.120973442137778E-5</v>
      </c>
      <c r="BY116" s="22">
        <v>1.1703852103140568E-5</v>
      </c>
      <c r="BZ116" s="22">
        <v>3.0033193621448151E-5</v>
      </c>
      <c r="CA116" s="22">
        <v>2.8104032246230809E-5</v>
      </c>
      <c r="CB116" s="22">
        <v>1.1654135996929567E-5</v>
      </c>
      <c r="CC116" s="22">
        <v>4.2472390431608829E-6</v>
      </c>
      <c r="CD116" s="22">
        <v>1.5070609119092894E-6</v>
      </c>
      <c r="CE116" s="22">
        <v>3.9539431613583971E-6</v>
      </c>
      <c r="CF116" s="22">
        <v>3.2618811363393089E-6</v>
      </c>
      <c r="CG116" s="22">
        <v>2.2863285480793304E-6</v>
      </c>
      <c r="CH116" s="22">
        <v>1.2488539995453547E-5</v>
      </c>
      <c r="CI116" s="22">
        <v>1.9842571368287197E-5</v>
      </c>
      <c r="CJ116" s="22">
        <v>7.0059009558461566E-6</v>
      </c>
      <c r="CK116" s="22">
        <v>1.1512348150830728E-5</v>
      </c>
      <c r="CL116" s="22">
        <v>3.2797798957325653E-6</v>
      </c>
      <c r="CM116" s="22">
        <v>2.5022723615190366E-5</v>
      </c>
      <c r="CN116" s="22">
        <v>2.637594499829298E-5</v>
      </c>
      <c r="CO116" s="22">
        <v>4.1724285999841771E-6</v>
      </c>
      <c r="CP116" s="22">
        <v>5.2944080133949105E-5</v>
      </c>
      <c r="CQ116" s="22">
        <v>1.6768689641140957E-5</v>
      </c>
      <c r="CR116" s="22">
        <v>1.8738248954183419E-5</v>
      </c>
      <c r="CS116" s="22">
        <v>1.4914778061950492E-5</v>
      </c>
      <c r="CT116" s="22">
        <v>1.2621465535981712E-5</v>
      </c>
      <c r="CU116" s="22">
        <v>1.499314961049874E-5</v>
      </c>
      <c r="CV116" s="22">
        <v>0</v>
      </c>
      <c r="CW116" s="22">
        <v>9.9431700756156319E-6</v>
      </c>
      <c r="CX116" s="22">
        <v>1.1291003228172848E-5</v>
      </c>
      <c r="CY116" s="22">
        <v>1.9980016853277669E-5</v>
      </c>
      <c r="CZ116" s="22">
        <v>9.3918893320923779E-6</v>
      </c>
      <c r="DA116" s="22">
        <v>1.3043147700661933E-5</v>
      </c>
      <c r="DB116" s="22">
        <v>7.7571379299683065E-6</v>
      </c>
      <c r="DC116" s="22">
        <v>1.0174861168757264E-5</v>
      </c>
      <c r="DD116" s="22">
        <v>1.0415612153838471E-5</v>
      </c>
      <c r="DE116" s="22">
        <v>4.6505300811302609E-6</v>
      </c>
      <c r="DF116" s="22">
        <v>3.5828646216564753E-5</v>
      </c>
      <c r="DG116" s="22">
        <v>1.1464180002238942E-5</v>
      </c>
      <c r="DH116" s="22">
        <v>2.5162646606495375E-5</v>
      </c>
      <c r="DI116" s="22">
        <v>6.2251804743654077E-6</v>
      </c>
      <c r="DJ116" s="22"/>
    </row>
    <row r="117" spans="1:114" s="3" customFormat="1" ht="13">
      <c r="A117" s="1"/>
      <c r="B117" s="15">
        <v>108</v>
      </c>
      <c r="C117" s="22">
        <v>2.0374653240065631E-4</v>
      </c>
      <c r="D117" s="22">
        <v>3.3522178094294911E-4</v>
      </c>
      <c r="E117" s="22">
        <v>1.4893351104653212E-4</v>
      </c>
      <c r="F117" s="22">
        <v>1.4682240139482153E-4</v>
      </c>
      <c r="G117" s="22">
        <v>1.9452642121103574E-4</v>
      </c>
      <c r="H117" s="22">
        <v>1.3475759735659954E-4</v>
      </c>
      <c r="I117" s="22">
        <v>1.5470878759633012E-4</v>
      </c>
      <c r="J117" s="22">
        <v>1.2612010875007911E-4</v>
      </c>
      <c r="K117" s="22">
        <v>1.1779608382486619E-4</v>
      </c>
      <c r="L117" s="22">
        <v>7.9049818336332679E-5</v>
      </c>
      <c r="M117" s="22">
        <v>6.1053568686864065E-5</v>
      </c>
      <c r="N117" s="22">
        <v>1.0696263402669319E-4</v>
      </c>
      <c r="O117" s="22">
        <v>1.4670938564988057E-4</v>
      </c>
      <c r="P117" s="22">
        <v>1.5518995811289045E-4</v>
      </c>
      <c r="Q117" s="22">
        <v>1.3958597005881736E-4</v>
      </c>
      <c r="R117" s="22">
        <v>4.0417702494325935E-4</v>
      </c>
      <c r="S117" s="22">
        <v>1.6099641223651093E-4</v>
      </c>
      <c r="T117" s="22">
        <v>1.4471744014132903E-4</v>
      </c>
      <c r="U117" s="22">
        <v>1.883078621532414E-4</v>
      </c>
      <c r="V117" s="22">
        <v>1.7213326423660945E-5</v>
      </c>
      <c r="W117" s="22">
        <v>1.4252656046722018E-4</v>
      </c>
      <c r="X117" s="22">
        <v>2.1457347211345236E-4</v>
      </c>
      <c r="Y117" s="22">
        <v>1.8255473717930111E-4</v>
      </c>
      <c r="Z117" s="22">
        <v>3.4237345346542524E-4</v>
      </c>
      <c r="AA117" s="22">
        <v>3.669226248775515E-4</v>
      </c>
      <c r="AB117" s="22">
        <v>1.8439528652519022E-4</v>
      </c>
      <c r="AC117" s="22">
        <v>3.8302998039527832E-4</v>
      </c>
      <c r="AD117" s="22">
        <v>3.169831917919029E-4</v>
      </c>
      <c r="AE117" s="22">
        <v>3.5886458478305057E-4</v>
      </c>
      <c r="AF117" s="22">
        <v>2.230506731833349E-4</v>
      </c>
      <c r="AG117" s="22">
        <v>4.1761347307321575E-4</v>
      </c>
      <c r="AH117" s="22">
        <v>2.8590942060948294E-4</v>
      </c>
      <c r="AI117" s="22">
        <v>3.9417732723630799E-4</v>
      </c>
      <c r="AJ117" s="22">
        <v>6.3015889701929122E-4</v>
      </c>
      <c r="AK117" s="22">
        <v>5.4141689003761638E-4</v>
      </c>
      <c r="AL117" s="22">
        <v>8.7960833036467977E-4</v>
      </c>
      <c r="AM117" s="22">
        <v>2.9159716372608075E-4</v>
      </c>
      <c r="AN117" s="22">
        <v>6.6513958837548356E-4</v>
      </c>
      <c r="AO117" s="22">
        <v>3.2032662988672655E-4</v>
      </c>
      <c r="AP117" s="22">
        <v>2.9169879655503332E-4</v>
      </c>
      <c r="AQ117" s="22">
        <v>2.325291422606952E-4</v>
      </c>
      <c r="AR117" s="22">
        <v>2.3197122339627162E-4</v>
      </c>
      <c r="AS117" s="22">
        <v>6.5468568129782882E-4</v>
      </c>
      <c r="AT117" s="22">
        <v>4.0443561158388236E-4</v>
      </c>
      <c r="AU117" s="22">
        <v>8.1816658860443367E-5</v>
      </c>
      <c r="AV117" s="22">
        <v>2.3691425938542323E-4</v>
      </c>
      <c r="AW117" s="22">
        <v>4.3140113192653674E-4</v>
      </c>
      <c r="AX117" s="22">
        <v>5.3545961794614939E-4</v>
      </c>
      <c r="AY117" s="22">
        <v>6.8139990839971728E-4</v>
      </c>
      <c r="AZ117" s="22">
        <v>2.604770031248018E-4</v>
      </c>
      <c r="BA117" s="22">
        <v>2.1378431236972182E-4</v>
      </c>
      <c r="BB117" s="22">
        <v>2.3306938037079638E-4</v>
      </c>
      <c r="BC117" s="22">
        <v>3.6247803664082634E-4</v>
      </c>
      <c r="BD117" s="22">
        <v>3.3271977214125489E-4</v>
      </c>
      <c r="BE117" s="22">
        <v>4.0734285430468363E-4</v>
      </c>
      <c r="BF117" s="22">
        <v>3.0692302622136955E-4</v>
      </c>
      <c r="BG117" s="22">
        <v>3.5116550024013053E-4</v>
      </c>
      <c r="BH117" s="22">
        <v>4.1386927006849489E-4</v>
      </c>
      <c r="BI117" s="22">
        <v>2.2380942066458747E-4</v>
      </c>
      <c r="BJ117" s="22">
        <v>2.3200988980750595E-4</v>
      </c>
      <c r="BK117" s="22">
        <v>3.4158572678841953E-4</v>
      </c>
      <c r="BL117" s="22">
        <v>7.6762205015043353E-4</v>
      </c>
      <c r="BM117" s="22">
        <v>2.8574265256215418E-4</v>
      </c>
      <c r="BN117" s="22">
        <v>2.5634030706848504E-5</v>
      </c>
      <c r="BO117" s="22">
        <v>5.7376762282615096E-5</v>
      </c>
      <c r="BP117" s="22">
        <v>5.6213017261934631E-5</v>
      </c>
      <c r="BQ117" s="22">
        <v>1.0410603635355406E-4</v>
      </c>
      <c r="BR117" s="22">
        <v>6.59715409422186E-5</v>
      </c>
      <c r="BS117" s="22">
        <v>1.5333072314044799E-4</v>
      </c>
      <c r="BT117" s="22">
        <v>1.8391309436227582E-4</v>
      </c>
      <c r="BU117" s="22">
        <v>1.198453706173612E-4</v>
      </c>
      <c r="BV117" s="22">
        <v>1.4413482786176213E-4</v>
      </c>
      <c r="BW117" s="22">
        <v>6.5982048541871118E-5</v>
      </c>
      <c r="BX117" s="22">
        <v>3.8800999729038312E-4</v>
      </c>
      <c r="BY117" s="22">
        <v>4.2282289680485412E-4</v>
      </c>
      <c r="BZ117" s="22">
        <v>8.6917246565653534E-4</v>
      </c>
      <c r="CA117" s="22">
        <v>7.2699099781998273E-4</v>
      </c>
      <c r="CB117" s="22">
        <v>3.9780660447415075E-4</v>
      </c>
      <c r="CC117" s="22">
        <v>1.2123919153354107E-4</v>
      </c>
      <c r="CD117" s="22">
        <v>2.0123820685457566E-4</v>
      </c>
      <c r="CE117" s="22">
        <v>1.378915964440734E-4</v>
      </c>
      <c r="CF117" s="22">
        <v>7.4798200322017259E-5</v>
      </c>
      <c r="CG117" s="22">
        <v>7.0533288077004333E-5</v>
      </c>
      <c r="CH117" s="22">
        <v>2.8728325515513611E-4</v>
      </c>
      <c r="CI117" s="22">
        <v>4.8045844514252919E-4</v>
      </c>
      <c r="CJ117" s="22">
        <v>1.9126467384865276E-4</v>
      </c>
      <c r="CK117" s="22">
        <v>2.6592735143471277E-4</v>
      </c>
      <c r="CL117" s="22">
        <v>8.0377869087117342E-5</v>
      </c>
      <c r="CM117" s="22">
        <v>5.8052093796842239E-4</v>
      </c>
      <c r="CN117" s="22">
        <v>5.9431709823997011E-4</v>
      </c>
      <c r="CO117" s="22">
        <v>1.3935374149855477E-4</v>
      </c>
      <c r="CP117" s="22">
        <v>1.2201482229620179E-3</v>
      </c>
      <c r="CQ117" s="22">
        <v>4.1393360248349843E-4</v>
      </c>
      <c r="CR117" s="22">
        <v>4.5607004065934692E-4</v>
      </c>
      <c r="CS117" s="22">
        <v>5.3458166205898579E-3</v>
      </c>
      <c r="CT117" s="22">
        <v>6.3556976624148454E-4</v>
      </c>
      <c r="CU117" s="22">
        <v>3.6885365011228859E-4</v>
      </c>
      <c r="CV117" s="22">
        <v>0</v>
      </c>
      <c r="CW117" s="22">
        <v>2.6450608088713203E-4</v>
      </c>
      <c r="CX117" s="22">
        <v>2.861007103942628E-4</v>
      </c>
      <c r="CY117" s="22">
        <v>5.124805570541778E-4</v>
      </c>
      <c r="CZ117" s="22">
        <v>2.4056680992535088E-4</v>
      </c>
      <c r="DA117" s="22">
        <v>3.3750680539722488E-4</v>
      </c>
      <c r="DB117" s="22">
        <v>2.0152075998399255E-4</v>
      </c>
      <c r="DC117" s="22">
        <v>4.6768492015574051E-4</v>
      </c>
      <c r="DD117" s="22">
        <v>4.7583764012887575E-4</v>
      </c>
      <c r="DE117" s="22">
        <v>1.2542935446625242E-4</v>
      </c>
      <c r="DF117" s="22">
        <v>0.12806087259581592</v>
      </c>
      <c r="DG117" s="22">
        <v>1.1083888132206168E-2</v>
      </c>
      <c r="DH117" s="22">
        <v>5.8443792784822505E-4</v>
      </c>
      <c r="DI117" s="22">
        <v>1.5798950137928939E-4</v>
      </c>
      <c r="DJ117" s="22"/>
    </row>
    <row r="118" spans="1:114" s="3" customFormat="1" ht="13">
      <c r="A118" s="1"/>
      <c r="B118" s="15">
        <v>109</v>
      </c>
      <c r="C118" s="22">
        <v>6.3158682936425724E-4</v>
      </c>
      <c r="D118" s="22">
        <v>1.1927905776160737E-3</v>
      </c>
      <c r="E118" s="22">
        <v>4.2956947374993851E-4</v>
      </c>
      <c r="F118" s="22">
        <v>3.8809778779770214E-4</v>
      </c>
      <c r="G118" s="22">
        <v>5.3308261525937106E-4</v>
      </c>
      <c r="H118" s="22">
        <v>4.0545241551819607E-4</v>
      </c>
      <c r="I118" s="22">
        <v>4.848256156727634E-4</v>
      </c>
      <c r="J118" s="22">
        <v>3.2808476719242512E-4</v>
      </c>
      <c r="K118" s="22">
        <v>4.0579676428814361E-4</v>
      </c>
      <c r="L118" s="22">
        <v>2.7376559525870927E-4</v>
      </c>
      <c r="M118" s="22">
        <v>3.9865494586607494E-5</v>
      </c>
      <c r="N118" s="22">
        <v>3.872876037498903E-4</v>
      </c>
      <c r="O118" s="22">
        <v>5.002106850495007E-4</v>
      </c>
      <c r="P118" s="22">
        <v>3.5452928730162131E-8</v>
      </c>
      <c r="Q118" s="22">
        <v>2.2730625233543825E-4</v>
      </c>
      <c r="R118" s="22">
        <v>8.5626936500202264E-4</v>
      </c>
      <c r="S118" s="22">
        <v>4.1135371427702814E-4</v>
      </c>
      <c r="T118" s="22">
        <v>5.2568243480596204E-4</v>
      </c>
      <c r="U118" s="22">
        <v>4.9429878326140984E-4</v>
      </c>
      <c r="V118" s="22">
        <v>3.493512119743903E-9</v>
      </c>
      <c r="W118" s="22">
        <v>4.5577437812719377E-4</v>
      </c>
      <c r="X118" s="22">
        <v>6.5357342628394029E-4</v>
      </c>
      <c r="Y118" s="22">
        <v>5.5686423018575827E-4</v>
      </c>
      <c r="Z118" s="22">
        <v>5.3355533042163006E-4</v>
      </c>
      <c r="AA118" s="22">
        <v>6.4207319423346487E-4</v>
      </c>
      <c r="AB118" s="22">
        <v>4.7443232264363913E-4</v>
      </c>
      <c r="AC118" s="22">
        <v>5.9650915753536155E-4</v>
      </c>
      <c r="AD118" s="22">
        <v>6.5578741645722332E-4</v>
      </c>
      <c r="AE118" s="22">
        <v>5.5273710776924663E-4</v>
      </c>
      <c r="AF118" s="22">
        <v>4.9623666571626331E-4</v>
      </c>
      <c r="AG118" s="22">
        <v>7.4388269827604253E-4</v>
      </c>
      <c r="AH118" s="22">
        <v>5.0162166807171606E-4</v>
      </c>
      <c r="AI118" s="22">
        <v>5.3152544731622413E-4</v>
      </c>
      <c r="AJ118" s="22">
        <v>2.3782243766080386E-3</v>
      </c>
      <c r="AK118" s="22">
        <v>7.3274154550759826E-4</v>
      </c>
      <c r="AL118" s="22">
        <v>7.0416993936029499E-4</v>
      </c>
      <c r="AM118" s="22">
        <v>6.3254826484173462E-4</v>
      </c>
      <c r="AN118" s="22">
        <v>1.4284262022900627E-3</v>
      </c>
      <c r="AO118" s="22">
        <v>4.7432515387808936E-4</v>
      </c>
      <c r="AP118" s="22">
        <v>6.080689605386662E-4</v>
      </c>
      <c r="AQ118" s="22">
        <v>6.3587183677240916E-4</v>
      </c>
      <c r="AR118" s="22">
        <v>5.0159876618916552E-4</v>
      </c>
      <c r="AS118" s="22">
        <v>6.307248820569039E-4</v>
      </c>
      <c r="AT118" s="22">
        <v>4.4334843813752006E-4</v>
      </c>
      <c r="AU118" s="22">
        <v>5.1200516232081251E-8</v>
      </c>
      <c r="AV118" s="22">
        <v>4.890561079431854E-4</v>
      </c>
      <c r="AW118" s="22">
        <v>5.5332809064981682E-4</v>
      </c>
      <c r="AX118" s="22">
        <v>6.8325364780236642E-4</v>
      </c>
      <c r="AY118" s="22">
        <v>8.7243529015602938E-4</v>
      </c>
      <c r="AZ118" s="22">
        <v>4.7770673095643123E-4</v>
      </c>
      <c r="BA118" s="22">
        <v>6.7003410922399575E-4</v>
      </c>
      <c r="BB118" s="22">
        <v>5.8370729431639064E-4</v>
      </c>
      <c r="BC118" s="22">
        <v>6.2881016140964806E-4</v>
      </c>
      <c r="BD118" s="22">
        <v>6.6259050160350213E-4</v>
      </c>
      <c r="BE118" s="22">
        <v>7.1372752169797545E-4</v>
      </c>
      <c r="BF118" s="22">
        <v>1.0427254520420336E-3</v>
      </c>
      <c r="BG118" s="22">
        <v>9.2053073306198223E-4</v>
      </c>
      <c r="BH118" s="22">
        <v>5.304633888288463E-4</v>
      </c>
      <c r="BI118" s="22">
        <v>4.762454900450741E-4</v>
      </c>
      <c r="BJ118" s="22">
        <v>1.3225515302477909E-4</v>
      </c>
      <c r="BK118" s="22">
        <v>5.7317127905262739E-4</v>
      </c>
      <c r="BL118" s="22">
        <v>6.2027355875726763E-4</v>
      </c>
      <c r="BM118" s="22">
        <v>1.0875883245216893E-4</v>
      </c>
      <c r="BN118" s="22">
        <v>3.3987296143066282E-9</v>
      </c>
      <c r="BO118" s="22">
        <v>1.5015487662917385E-8</v>
      </c>
      <c r="BP118" s="22">
        <v>3.2363757277649389E-8</v>
      </c>
      <c r="BQ118" s="22">
        <v>1.4931642751143252E-8</v>
      </c>
      <c r="BR118" s="22">
        <v>2.5815804315464707E-8</v>
      </c>
      <c r="BS118" s="22">
        <v>9.7938512760328104E-5</v>
      </c>
      <c r="BT118" s="22">
        <v>4.5731429842034015E-4</v>
      </c>
      <c r="BU118" s="22">
        <v>2.8906137717636411E-4</v>
      </c>
      <c r="BV118" s="22">
        <v>4.0959897521663542E-4</v>
      </c>
      <c r="BW118" s="22">
        <v>1.8234928010149419E-4</v>
      </c>
      <c r="BX118" s="22">
        <v>4.5222912484646765E-4</v>
      </c>
      <c r="BY118" s="22">
        <v>5.2658402791452017E-4</v>
      </c>
      <c r="BZ118" s="22">
        <v>6.4085093209947843E-4</v>
      </c>
      <c r="CA118" s="22">
        <v>2.3659354148268538E-4</v>
      </c>
      <c r="CB118" s="22">
        <v>3.4022946071770688E-4</v>
      </c>
      <c r="CC118" s="22">
        <v>4.6591307424939428E-8</v>
      </c>
      <c r="CD118" s="22">
        <v>5.4083166000272085E-4</v>
      </c>
      <c r="CE118" s="22">
        <v>8.8865760145219209E-9</v>
      </c>
      <c r="CF118" s="22">
        <v>1.4312879011030037E-8</v>
      </c>
      <c r="CG118" s="22">
        <v>5.232113461016066E-5</v>
      </c>
      <c r="CH118" s="22">
        <v>1.1575839625405487E-7</v>
      </c>
      <c r="CI118" s="22">
        <v>5.178294786402134E-9</v>
      </c>
      <c r="CJ118" s="22">
        <v>4.0392831704260633E-8</v>
      </c>
      <c r="CK118" s="22">
        <v>7.6327110648671374E-6</v>
      </c>
      <c r="CL118" s="22">
        <v>0</v>
      </c>
      <c r="CM118" s="22">
        <v>7.277114689382229E-8</v>
      </c>
      <c r="CN118" s="22">
        <v>3.7143225821278566E-7</v>
      </c>
      <c r="CO118" s="22">
        <v>4.9579928209724558E-8</v>
      </c>
      <c r="CP118" s="22">
        <v>8.2813402531464429E-7</v>
      </c>
      <c r="CQ118" s="22">
        <v>5.9030986337830141E-8</v>
      </c>
      <c r="CR118" s="22">
        <v>8.0091965087282892E-5</v>
      </c>
      <c r="CS118" s="22">
        <v>6.2605716890406756E-4</v>
      </c>
      <c r="CT118" s="22">
        <v>1.325295472980304E-3</v>
      </c>
      <c r="CU118" s="22">
        <v>1.2680328446840664E-8</v>
      </c>
      <c r="CV118" s="22">
        <v>0</v>
      </c>
      <c r="CW118" s="22">
        <v>3.7343233567938685E-8</v>
      </c>
      <c r="CX118" s="22">
        <v>7.2024037137395784E-8</v>
      </c>
      <c r="CY118" s="22">
        <v>1.1745631485278204E-5</v>
      </c>
      <c r="CZ118" s="22">
        <v>5.7788437379811855E-8</v>
      </c>
      <c r="DA118" s="22">
        <v>1.1391432160674429E-7</v>
      </c>
      <c r="DB118" s="22">
        <v>9.3888911728104607E-8</v>
      </c>
      <c r="DC118" s="22">
        <v>2.8443296757712869E-9</v>
      </c>
      <c r="DD118" s="22">
        <v>1.5571363072169981E-8</v>
      </c>
      <c r="DE118" s="22">
        <v>6.3876273283287529E-8</v>
      </c>
      <c r="DF118" s="22">
        <v>6.1180923556255497E-9</v>
      </c>
      <c r="DG118" s="22">
        <v>1.0372848286344998E-8</v>
      </c>
      <c r="DH118" s="22">
        <v>1.067062832244589E-7</v>
      </c>
      <c r="DI118" s="22">
        <v>4.7553357640160004E-5</v>
      </c>
      <c r="DJ118" s="22"/>
    </row>
    <row r="119" spans="1:114" s="3" customFormat="1" ht="13">
      <c r="A119" s="1"/>
      <c r="B119" s="16">
        <v>110</v>
      </c>
      <c r="C119" s="23">
        <v>4.0845884508318381E-6</v>
      </c>
      <c r="D119" s="23">
        <v>4.5227304250689083E-6</v>
      </c>
      <c r="E119" s="23">
        <v>4.2601831259831681E-6</v>
      </c>
      <c r="F119" s="23">
        <v>4.9448687302230794E-6</v>
      </c>
      <c r="G119" s="23">
        <v>1.1926026842132337E-5</v>
      </c>
      <c r="H119" s="23">
        <v>2.73577870388678E-6</v>
      </c>
      <c r="I119" s="23">
        <v>1.3644821259786884E-6</v>
      </c>
      <c r="J119" s="23">
        <v>1.2575103063417808E-5</v>
      </c>
      <c r="K119" s="23">
        <v>1.0964569465424168E-5</v>
      </c>
      <c r="L119" s="23">
        <v>2.7541433090561497E-6</v>
      </c>
      <c r="M119" s="23">
        <v>3.9436564002740671E-6</v>
      </c>
      <c r="N119" s="23">
        <v>6.1245748636091384E-6</v>
      </c>
      <c r="O119" s="23">
        <v>5.0724060590286915E-6</v>
      </c>
      <c r="P119" s="23">
        <v>1.2870225426858009E-5</v>
      </c>
      <c r="Q119" s="23">
        <v>9.6170344763166392E-6</v>
      </c>
      <c r="R119" s="23">
        <v>2.4554525399103405E-6</v>
      </c>
      <c r="S119" s="23">
        <v>4.04539302603688E-6</v>
      </c>
      <c r="T119" s="23">
        <v>2.3238490746168018E-6</v>
      </c>
      <c r="U119" s="23">
        <v>4.6197058249223836E-5</v>
      </c>
      <c r="V119" s="23">
        <v>2.2358706389997899E-6</v>
      </c>
      <c r="W119" s="23">
        <v>3.0513901958028435E-6</v>
      </c>
      <c r="X119" s="23">
        <v>5.3365204466242821E-5</v>
      </c>
      <c r="Y119" s="23">
        <v>8.0321397244389149E-5</v>
      </c>
      <c r="Z119" s="23">
        <v>9.7489295651668296E-5</v>
      </c>
      <c r="AA119" s="23">
        <v>9.7974778211472267E-5</v>
      </c>
      <c r="AB119" s="23">
        <v>3.7162434188809256E-5</v>
      </c>
      <c r="AC119" s="23">
        <v>7.9096486419922966E-5</v>
      </c>
      <c r="AD119" s="23">
        <v>2.6039168074653126E-5</v>
      </c>
      <c r="AE119" s="23">
        <v>9.3352740376820964E-5</v>
      </c>
      <c r="AF119" s="23">
        <v>2.3726725409173625E-4</v>
      </c>
      <c r="AG119" s="23">
        <v>1.1354839431181732E-4</v>
      </c>
      <c r="AH119" s="23">
        <v>3.1748717029364667E-4</v>
      </c>
      <c r="AI119" s="23">
        <v>1.5762686363320156E-4</v>
      </c>
      <c r="AJ119" s="23">
        <v>6.9853586654627814E-5</v>
      </c>
      <c r="AK119" s="23">
        <v>6.4521269309278316E-5</v>
      </c>
      <c r="AL119" s="23">
        <v>1.3781415725234745E-4</v>
      </c>
      <c r="AM119" s="23">
        <v>7.5434802844215547E-6</v>
      </c>
      <c r="AN119" s="23">
        <v>9.9442083913255902E-5</v>
      </c>
      <c r="AO119" s="23">
        <v>1.8317107887203553E-5</v>
      </c>
      <c r="AP119" s="23">
        <v>1.5576734729948087E-5</v>
      </c>
      <c r="AQ119" s="23">
        <v>7.9087845785104171E-6</v>
      </c>
      <c r="AR119" s="23">
        <v>2.0558613841561547E-5</v>
      </c>
      <c r="AS119" s="23">
        <v>1.6438973704127182E-4</v>
      </c>
      <c r="AT119" s="23">
        <v>4.1236774880426984E-5</v>
      </c>
      <c r="AU119" s="23">
        <v>1.3267750994829497E-5</v>
      </c>
      <c r="AV119" s="23">
        <v>1.7169406318431911E-5</v>
      </c>
      <c r="AW119" s="23">
        <v>1.3346588807953527E-4</v>
      </c>
      <c r="AX119" s="23">
        <v>3.2127013676212394E-4</v>
      </c>
      <c r="AY119" s="23">
        <v>3.3817720066267305E-4</v>
      </c>
      <c r="AZ119" s="23">
        <v>2.3957900459285763E-5</v>
      </c>
      <c r="BA119" s="23">
        <v>1.0948081718738924E-5</v>
      </c>
      <c r="BB119" s="23">
        <v>2.070749223088157E-5</v>
      </c>
      <c r="BC119" s="23">
        <v>3.5618061144050614E-5</v>
      </c>
      <c r="BD119" s="23">
        <v>1.7978137417390302E-5</v>
      </c>
      <c r="BE119" s="23">
        <v>2.8623525374164136E-5</v>
      </c>
      <c r="BF119" s="23">
        <v>9.7941487679189193E-6</v>
      </c>
      <c r="BG119" s="23">
        <v>1.5746054961181176E-5</v>
      </c>
      <c r="BH119" s="23">
        <v>3.6150403891060067E-5</v>
      </c>
      <c r="BI119" s="23">
        <v>2.8734004013320986E-5</v>
      </c>
      <c r="BJ119" s="23">
        <v>3.2101003440576623E-5</v>
      </c>
      <c r="BK119" s="23">
        <v>1.7026313232592407E-5</v>
      </c>
      <c r="BL119" s="23">
        <v>9.7726910307128619E-5</v>
      </c>
      <c r="BM119" s="23">
        <v>1.2141777057866472E-5</v>
      </c>
      <c r="BN119" s="23">
        <v>2.1811630605952848E-6</v>
      </c>
      <c r="BO119" s="23">
        <v>8.4399448440176749E-6</v>
      </c>
      <c r="BP119" s="23">
        <v>7.3901012061405178E-6</v>
      </c>
      <c r="BQ119" s="23">
        <v>2.0916464544386554E-5</v>
      </c>
      <c r="BR119" s="23">
        <v>1.1475134061188772E-5</v>
      </c>
      <c r="BS119" s="23">
        <v>2.9741323428671396E-5</v>
      </c>
      <c r="BT119" s="23">
        <v>1.9464540501477243E-5</v>
      </c>
      <c r="BU119" s="23">
        <v>1.2713222545114249E-5</v>
      </c>
      <c r="BV119" s="23">
        <v>1.1371072782592543E-5</v>
      </c>
      <c r="BW119" s="23">
        <v>1.1610807882463083E-5</v>
      </c>
      <c r="BX119" s="23">
        <v>6.2836314125458331E-5</v>
      </c>
      <c r="BY119" s="23">
        <v>9.4590229462752212E-5</v>
      </c>
      <c r="BZ119" s="23">
        <v>9.1945107711491908E-5</v>
      </c>
      <c r="CA119" s="23">
        <v>4.3812257102545608E-4</v>
      </c>
      <c r="CB119" s="23">
        <v>1.389048623771188E-4</v>
      </c>
      <c r="CC119" s="23">
        <v>9.8073325101276416E-6</v>
      </c>
      <c r="CD119" s="23">
        <v>8.6501337176957704E-6</v>
      </c>
      <c r="CE119" s="23">
        <v>1.3178603607587984E-5</v>
      </c>
      <c r="CF119" s="23">
        <v>2.2682155396022136E-6</v>
      </c>
      <c r="CG119" s="23">
        <v>1.444780102243445E-5</v>
      </c>
      <c r="CH119" s="23">
        <v>7.7538525605013752E-5</v>
      </c>
      <c r="CI119" s="23">
        <v>9.7306809497465309E-6</v>
      </c>
      <c r="CJ119" s="23">
        <v>1.2361900072650957E-5</v>
      </c>
      <c r="CK119" s="23">
        <v>1.9254066734258519E-5</v>
      </c>
      <c r="CL119" s="23">
        <v>1.3776392515210898E-5</v>
      </c>
      <c r="CM119" s="23">
        <v>1.3902946720056094E-4</v>
      </c>
      <c r="CN119" s="23">
        <v>9.8555827965824436E-5</v>
      </c>
      <c r="CO119" s="23">
        <v>5.339177256164962E-5</v>
      </c>
      <c r="CP119" s="23">
        <v>1.6282869678016656E-4</v>
      </c>
      <c r="CQ119" s="23">
        <v>7.2640910002069209E-2</v>
      </c>
      <c r="CR119" s="23">
        <v>1.0555050517008478E-4</v>
      </c>
      <c r="CS119" s="23">
        <v>1.6822794139361683E-4</v>
      </c>
      <c r="CT119" s="23">
        <v>1.6860542557546154E-4</v>
      </c>
      <c r="CU119" s="23">
        <v>2.9851056260187074E-5</v>
      </c>
      <c r="CV119" s="23">
        <v>0</v>
      </c>
      <c r="CW119" s="23">
        <v>9.9393231694901809E-6</v>
      </c>
      <c r="CX119" s="23">
        <v>1.6661519708721112E-5</v>
      </c>
      <c r="CY119" s="23">
        <v>1.1771645086325822E-4</v>
      </c>
      <c r="CZ119" s="23">
        <v>1.4040129941835435E-5</v>
      </c>
      <c r="DA119" s="23">
        <v>1.0612680740721389E-4</v>
      </c>
      <c r="DB119" s="23">
        <v>2.7309898726457934E-3</v>
      </c>
      <c r="DC119" s="23">
        <v>1.4289914905167099E-5</v>
      </c>
      <c r="DD119" s="23">
        <v>1.1689509735689117E-4</v>
      </c>
      <c r="DE119" s="23">
        <v>1.3482417191779217E-4</v>
      </c>
      <c r="DF119" s="23">
        <v>6.8227857901203564E-5</v>
      </c>
      <c r="DG119" s="23">
        <v>2.5663030870626334E-4</v>
      </c>
      <c r="DH119" s="23">
        <v>3.4085518789020983E-2</v>
      </c>
      <c r="DI119" s="23">
        <v>1.905550475994776E-5</v>
      </c>
      <c r="DJ119" s="22"/>
    </row>
    <row r="120" spans="1:114" s="3" customFormat="1" ht="13">
      <c r="A120" s="1"/>
      <c r="B120" s="15">
        <v>111</v>
      </c>
      <c r="C120" s="22">
        <v>5.2769930292579313E-6</v>
      </c>
      <c r="D120" s="22">
        <v>6.007974440586923E-6</v>
      </c>
      <c r="E120" s="22">
        <v>4.981056314720876E-6</v>
      </c>
      <c r="F120" s="22">
        <v>5.3891679260530047E-6</v>
      </c>
      <c r="G120" s="22">
        <v>1.570055426834077E-5</v>
      </c>
      <c r="H120" s="22">
        <v>3.4915878250193546E-6</v>
      </c>
      <c r="I120" s="22">
        <v>1.7057348357404051E-6</v>
      </c>
      <c r="J120" s="22">
        <v>1.5923546840052803E-5</v>
      </c>
      <c r="K120" s="22">
        <v>7.7162345276622344E-6</v>
      </c>
      <c r="L120" s="22">
        <v>5.9669408045054642E-5</v>
      </c>
      <c r="M120" s="22">
        <v>1.2610285840199578E-5</v>
      </c>
      <c r="N120" s="22">
        <v>8.1000073239410654E-6</v>
      </c>
      <c r="O120" s="22">
        <v>1.4627203848142283E-4</v>
      </c>
      <c r="P120" s="22">
        <v>5.6963886020498181E-4</v>
      </c>
      <c r="Q120" s="22">
        <v>3.5194817347693799E-4</v>
      </c>
      <c r="R120" s="22">
        <v>7.5117749104738711E-4</v>
      </c>
      <c r="S120" s="22">
        <v>8.9039215253559152E-4</v>
      </c>
      <c r="T120" s="22">
        <v>4.0461162657684442E-4</v>
      </c>
      <c r="U120" s="22">
        <v>2.2302750133157532E-5</v>
      </c>
      <c r="V120" s="22">
        <v>1.0370147324549045E-4</v>
      </c>
      <c r="W120" s="22">
        <v>5.7820923895296319E-5</v>
      </c>
      <c r="X120" s="22">
        <v>7.3701189917115445E-5</v>
      </c>
      <c r="Y120" s="22">
        <v>9.8588276436272143E-6</v>
      </c>
      <c r="Z120" s="22">
        <v>7.8553081732124546E-5</v>
      </c>
      <c r="AA120" s="22">
        <v>2.0982407436158587E-4</v>
      </c>
      <c r="AB120" s="22">
        <v>8.0799916468590521E-5</v>
      </c>
      <c r="AC120" s="22">
        <v>1.5701430854467231E-4</v>
      </c>
      <c r="AD120" s="22">
        <v>1.64730266880801E-5</v>
      </c>
      <c r="AE120" s="22">
        <v>2.1354792040205047E-4</v>
      </c>
      <c r="AF120" s="22">
        <v>9.1341867773235483E-6</v>
      </c>
      <c r="AG120" s="22">
        <v>1.6479277314296377E-4</v>
      </c>
      <c r="AH120" s="22">
        <v>1.1958258572184279E-4</v>
      </c>
      <c r="AI120" s="22">
        <v>1.7675891894917509E-4</v>
      </c>
      <c r="AJ120" s="22">
        <v>3.420196800249135E-6</v>
      </c>
      <c r="AK120" s="22">
        <v>1.7200575956713215E-4</v>
      </c>
      <c r="AL120" s="22">
        <v>2.2021098517110123E-4</v>
      </c>
      <c r="AM120" s="22">
        <v>2.2651634781248908E-4</v>
      </c>
      <c r="AN120" s="22">
        <v>2.7824272090286188E-5</v>
      </c>
      <c r="AO120" s="22">
        <v>5.5356880064153541E-5</v>
      </c>
      <c r="AP120" s="22">
        <v>4.3505916113234988E-4</v>
      </c>
      <c r="AQ120" s="22">
        <v>2.1938418160200867E-4</v>
      </c>
      <c r="AR120" s="22">
        <v>4.5788214723699604E-4</v>
      </c>
      <c r="AS120" s="22">
        <v>4.1756885952806504E-4</v>
      </c>
      <c r="AT120" s="22">
        <v>3.0015632148066288E-4</v>
      </c>
      <c r="AU120" s="22">
        <v>2.8940975158016217E-5</v>
      </c>
      <c r="AV120" s="22">
        <v>1.0486459794630748E-4</v>
      </c>
      <c r="AW120" s="22">
        <v>8.205545265615621E-5</v>
      </c>
      <c r="AX120" s="22">
        <v>2.6069210428685495E-4</v>
      </c>
      <c r="AY120" s="22">
        <v>4.4003570768285158E-4</v>
      </c>
      <c r="AZ120" s="22">
        <v>1.9300239302850108E-4</v>
      </c>
      <c r="BA120" s="22">
        <v>1.5926389273381451E-4</v>
      </c>
      <c r="BB120" s="22">
        <v>1.5696478961610538E-4</v>
      </c>
      <c r="BC120" s="22">
        <v>2.8626177094908479E-4</v>
      </c>
      <c r="BD120" s="22">
        <v>4.9211015110072311E-4</v>
      </c>
      <c r="BE120" s="22">
        <v>7.3085254940137749E-5</v>
      </c>
      <c r="BF120" s="22">
        <v>2.1271024055778359E-4</v>
      </c>
      <c r="BG120" s="22">
        <v>2.0120952743306691E-4</v>
      </c>
      <c r="BH120" s="22">
        <v>8.7889585836212466E-5</v>
      </c>
      <c r="BI120" s="22">
        <v>1.7459670102709781E-4</v>
      </c>
      <c r="BJ120" s="22">
        <v>1.3446330463624345E-4</v>
      </c>
      <c r="BK120" s="22">
        <v>4.8226374842132874E-5</v>
      </c>
      <c r="BL120" s="22">
        <v>2.4440438563828952E-4</v>
      </c>
      <c r="BM120" s="22">
        <v>3.1688119434894096E-5</v>
      </c>
      <c r="BN120" s="22">
        <v>5.5415400185454631E-4</v>
      </c>
      <c r="BO120" s="22">
        <v>8.6276975003309899E-4</v>
      </c>
      <c r="BP120" s="22">
        <v>3.8123420587544803E-4</v>
      </c>
      <c r="BQ120" s="22">
        <v>1.6411368307217141E-4</v>
      </c>
      <c r="BR120" s="22">
        <v>1.0025546945104124E-4</v>
      </c>
      <c r="BS120" s="22">
        <v>3.4975832675146766E-4</v>
      </c>
      <c r="BT120" s="22">
        <v>1.6478641543933687E-5</v>
      </c>
      <c r="BU120" s="22">
        <v>2.4712104503070327E-5</v>
      </c>
      <c r="BV120" s="22">
        <v>1.1539413707173736E-4</v>
      </c>
      <c r="BW120" s="22">
        <v>3.6080796318551389E-5</v>
      </c>
      <c r="BX120" s="22">
        <v>1.0862789605792464E-4</v>
      </c>
      <c r="BY120" s="22">
        <v>2.4315015829491974E-4</v>
      </c>
      <c r="BZ120" s="22">
        <v>1.2923543768380313E-4</v>
      </c>
      <c r="CA120" s="22">
        <v>7.6635448072842043E-3</v>
      </c>
      <c r="CB120" s="22">
        <v>1.9765770980466244E-3</v>
      </c>
      <c r="CC120" s="22">
        <v>2.5211361801643037E-5</v>
      </c>
      <c r="CD120" s="22">
        <v>9.0232828116790296E-5</v>
      </c>
      <c r="CE120" s="22">
        <v>8.9689372427513275E-6</v>
      </c>
      <c r="CF120" s="22">
        <v>7.5668214647485908E-6</v>
      </c>
      <c r="CG120" s="22">
        <v>2.2260007809036245E-5</v>
      </c>
      <c r="CH120" s="22">
        <v>9.4242069625339328E-4</v>
      </c>
      <c r="CI120" s="22">
        <v>3.0341662683191672E-6</v>
      </c>
      <c r="CJ120" s="22">
        <v>1.1251119470996769E-4</v>
      </c>
      <c r="CK120" s="22">
        <v>3.1713528159966581E-4</v>
      </c>
      <c r="CL120" s="22">
        <v>1.5838517438229382E-4</v>
      </c>
      <c r="CM120" s="22">
        <v>4.7232663917497875E-4</v>
      </c>
      <c r="CN120" s="22">
        <v>1.1707843387108196E-3</v>
      </c>
      <c r="CO120" s="22">
        <v>1.1615893624433772E-3</v>
      </c>
      <c r="CP120" s="22">
        <v>5.0082888251022108E-4</v>
      </c>
      <c r="CQ120" s="22">
        <v>1.4740870331396696E-3</v>
      </c>
      <c r="CR120" s="22">
        <v>1.6258520712242685E-4</v>
      </c>
      <c r="CS120" s="22">
        <v>1.318974294035029E-4</v>
      </c>
      <c r="CT120" s="22">
        <v>2.2627397993325483E-4</v>
      </c>
      <c r="CU120" s="22">
        <v>1.0514444833302664E-4</v>
      </c>
      <c r="CV120" s="22">
        <v>0</v>
      </c>
      <c r="CW120" s="22">
        <v>3.6620473411278046E-5</v>
      </c>
      <c r="CX120" s="22">
        <v>2.0241983932180516E-4</v>
      </c>
      <c r="CY120" s="22">
        <v>1.7319052780263435E-4</v>
      </c>
      <c r="CZ120" s="22">
        <v>8.1575898881342641E-4</v>
      </c>
      <c r="DA120" s="22">
        <v>5.9855142669372799E-4</v>
      </c>
      <c r="DB120" s="22">
        <v>2.0018293622360383E-4</v>
      </c>
      <c r="DC120" s="22">
        <v>7.0012529357426389E-5</v>
      </c>
      <c r="DD120" s="22">
        <v>1.3045473683964749E-4</v>
      </c>
      <c r="DE120" s="22">
        <v>4.5071132348761776E-3</v>
      </c>
      <c r="DF120" s="22">
        <v>2.1182086396777412E-3</v>
      </c>
      <c r="DG120" s="22">
        <v>2.7062258282616949E-5</v>
      </c>
      <c r="DH120" s="22">
        <v>1.2907700974560698E-3</v>
      </c>
      <c r="DI120" s="22">
        <v>1.8882008271870317E-4</v>
      </c>
      <c r="DJ120" s="22"/>
    </row>
    <row r="121" spans="1:114" s="3" customFormat="1" ht="13">
      <c r="A121" s="1"/>
      <c r="B121" s="17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24"/>
      <c r="BS121" s="24"/>
      <c r="BT121" s="24"/>
      <c r="BU121" s="24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24"/>
      <c r="CJ121" s="24"/>
      <c r="CK121" s="24"/>
      <c r="CL121" s="24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24"/>
      <c r="DA121" s="24"/>
      <c r="DB121" s="24"/>
      <c r="DC121" s="24"/>
      <c r="DD121" s="24"/>
      <c r="DE121" s="24"/>
      <c r="DF121" s="24"/>
      <c r="DG121" s="24"/>
      <c r="DH121" s="24"/>
      <c r="DI121" s="24"/>
      <c r="DJ121" s="22"/>
    </row>
    <row r="122" spans="1:114" s="3" customFormat="1" ht="13">
      <c r="A122" s="1"/>
      <c r="B122" s="18" t="s">
        <v>11</v>
      </c>
      <c r="C122" s="25">
        <f>SUM(C10:C120)</f>
        <v>0.45518606570098674</v>
      </c>
      <c r="D122" s="25">
        <f t="shared" ref="D122:BO122" si="0">SUM(D10:D120)</f>
        <v>0.25144481156404069</v>
      </c>
      <c r="E122" s="25">
        <f t="shared" si="0"/>
        <v>0.32565836664681597</v>
      </c>
      <c r="F122" s="25">
        <f t="shared" si="0"/>
        <v>0.27090485415066989</v>
      </c>
      <c r="G122" s="25">
        <f t="shared" si="0"/>
        <v>0.52763252810189454</v>
      </c>
      <c r="H122" s="25">
        <f t="shared" si="0"/>
        <v>0.44271802122786541</v>
      </c>
      <c r="I122" s="25">
        <f t="shared" si="0"/>
        <v>0.72892372576718889</v>
      </c>
      <c r="J122" s="25">
        <f t="shared" si="0"/>
        <v>0.4192166910918817</v>
      </c>
      <c r="K122" s="25">
        <f t="shared" si="0"/>
        <v>0.24047539939370613</v>
      </c>
      <c r="L122" s="25">
        <f t="shared" si="0"/>
        <v>0.47788407404202249</v>
      </c>
      <c r="M122" s="25">
        <f t="shared" si="0"/>
        <v>0.77686828041054046</v>
      </c>
      <c r="N122" s="25">
        <f t="shared" si="0"/>
        <v>0.15269761888170236</v>
      </c>
      <c r="O122" s="25">
        <f t="shared" si="0"/>
        <v>0.34817973298922078</v>
      </c>
      <c r="P122" s="25">
        <f t="shared" si="0"/>
        <v>0.47021234615298735</v>
      </c>
      <c r="Q122" s="25">
        <f t="shared" si="0"/>
        <v>0.37848338214394056</v>
      </c>
      <c r="R122" s="25">
        <f t="shared" si="0"/>
        <v>0.54445596484566305</v>
      </c>
      <c r="S122" s="25">
        <f t="shared" si="0"/>
        <v>0.38755675266457046</v>
      </c>
      <c r="T122" s="25">
        <f t="shared" si="0"/>
        <v>0.24172262253718299</v>
      </c>
      <c r="U122" s="25">
        <f t="shared" si="0"/>
        <v>0.76937027309588624</v>
      </c>
      <c r="V122" s="25">
        <f t="shared" si="0"/>
        <v>0.57580913975948633</v>
      </c>
      <c r="W122" s="25">
        <f t="shared" si="0"/>
        <v>0.68959703634953473</v>
      </c>
      <c r="X122" s="25">
        <f t="shared" si="0"/>
        <v>0.63793341982099938</v>
      </c>
      <c r="Y122" s="25">
        <f t="shared" si="0"/>
        <v>0.39282901024177935</v>
      </c>
      <c r="Z122" s="25">
        <f t="shared" si="0"/>
        <v>0.50216194982762508</v>
      </c>
      <c r="AA122" s="25">
        <f t="shared" si="0"/>
        <v>0.54641337067926343</v>
      </c>
      <c r="AB122" s="25">
        <f t="shared" si="0"/>
        <v>0.42246241683851327</v>
      </c>
      <c r="AC122" s="25">
        <f t="shared" si="0"/>
        <v>0.38121613173888014</v>
      </c>
      <c r="AD122" s="25">
        <f t="shared" si="0"/>
        <v>0.46756360557112242</v>
      </c>
      <c r="AE122" s="25">
        <f t="shared" si="0"/>
        <v>0.42429325984534694</v>
      </c>
      <c r="AF122" s="25">
        <f t="shared" si="0"/>
        <v>0.73917817480153181</v>
      </c>
      <c r="AG122" s="25">
        <f t="shared" si="0"/>
        <v>0.63477681267297759</v>
      </c>
      <c r="AH122" s="25">
        <f t="shared" si="0"/>
        <v>0.60151557475643724</v>
      </c>
      <c r="AI122" s="25">
        <f t="shared" si="0"/>
        <v>0.48072193496894394</v>
      </c>
      <c r="AJ122" s="25">
        <f t="shared" si="0"/>
        <v>0.53397219395097484</v>
      </c>
      <c r="AK122" s="25">
        <f t="shared" si="0"/>
        <v>0.41398256297294872</v>
      </c>
      <c r="AL122" s="25">
        <f t="shared" si="0"/>
        <v>0.47038803437732091</v>
      </c>
      <c r="AM122" s="25">
        <f t="shared" si="0"/>
        <v>0.60862367941027096</v>
      </c>
      <c r="AN122" s="25">
        <f t="shared" si="0"/>
        <v>0.49378033976320335</v>
      </c>
      <c r="AO122" s="25">
        <f t="shared" si="0"/>
        <v>0.64510458685799821</v>
      </c>
      <c r="AP122" s="25">
        <f t="shared" si="0"/>
        <v>0.55367105617687096</v>
      </c>
      <c r="AQ122" s="25">
        <f t="shared" si="0"/>
        <v>0.58938835246922128</v>
      </c>
      <c r="AR122" s="25">
        <f t="shared" si="0"/>
        <v>0.45302398069994887</v>
      </c>
      <c r="AS122" s="25">
        <f t="shared" si="0"/>
        <v>0.62097863457286173</v>
      </c>
      <c r="AT122" s="25">
        <f t="shared" si="0"/>
        <v>0.54735247042932378</v>
      </c>
      <c r="AU122" s="25">
        <f t="shared" si="0"/>
        <v>0.19265449451999939</v>
      </c>
      <c r="AV122" s="25">
        <f t="shared" si="0"/>
        <v>0.45162963000966799</v>
      </c>
      <c r="AW122" s="25">
        <f t="shared" si="0"/>
        <v>0.41221130851567517</v>
      </c>
      <c r="AX122" s="25">
        <f t="shared" si="0"/>
        <v>0.44639295798937634</v>
      </c>
      <c r="AY122" s="25">
        <f t="shared" si="0"/>
        <v>0.45845657752796592</v>
      </c>
      <c r="AZ122" s="25">
        <f t="shared" si="0"/>
        <v>0.36688882772103243</v>
      </c>
      <c r="BA122" s="25">
        <f t="shared" si="0"/>
        <v>0.25373790264164536</v>
      </c>
      <c r="BB122" s="25">
        <f t="shared" si="0"/>
        <v>0.33418004242489585</v>
      </c>
      <c r="BC122" s="25">
        <f t="shared" si="0"/>
        <v>0.40295667150733294</v>
      </c>
      <c r="BD122" s="25">
        <f t="shared" si="0"/>
        <v>0.67288726158714118</v>
      </c>
      <c r="BE122" s="25">
        <f t="shared" si="0"/>
        <v>0.67102802857022503</v>
      </c>
      <c r="BF122" s="25">
        <f t="shared" si="0"/>
        <v>0.53727190365906741</v>
      </c>
      <c r="BG122" s="25">
        <f t="shared" si="0"/>
        <v>0.65977678078299118</v>
      </c>
      <c r="BH122" s="25">
        <f t="shared" si="0"/>
        <v>0.30073848288014471</v>
      </c>
      <c r="BI122" s="25">
        <f t="shared" si="0"/>
        <v>0.39770253553976398</v>
      </c>
      <c r="BJ122" s="25">
        <f t="shared" si="0"/>
        <v>0.34937603472363282</v>
      </c>
      <c r="BK122" s="25">
        <f t="shared" si="0"/>
        <v>0.4280204511807138</v>
      </c>
      <c r="BL122" s="25">
        <f t="shared" si="0"/>
        <v>0.56516070424897991</v>
      </c>
      <c r="BM122" s="25">
        <f t="shared" si="0"/>
        <v>0.32718166414509292</v>
      </c>
      <c r="BN122" s="25">
        <f t="shared" si="0"/>
        <v>0.30373567785078454</v>
      </c>
      <c r="BO122" s="25">
        <f t="shared" si="0"/>
        <v>0.11635637686387086</v>
      </c>
      <c r="BP122" s="25">
        <f t="shared" ref="BP122:DI122" si="1">SUM(BP10:BP120)</f>
        <v>0.8269048861393965</v>
      </c>
      <c r="BQ122" s="25">
        <f t="shared" si="1"/>
        <v>0.39908409268669015</v>
      </c>
      <c r="BR122" s="25">
        <f t="shared" si="1"/>
        <v>0.36339800294322827</v>
      </c>
      <c r="BS122" s="25">
        <f t="shared" si="1"/>
        <v>0.38883374786376679</v>
      </c>
      <c r="BT122" s="25">
        <f t="shared" si="1"/>
        <v>0.52700109639734261</v>
      </c>
      <c r="BU122" s="25">
        <f t="shared" si="1"/>
        <v>0.55615947174328006</v>
      </c>
      <c r="BV122" s="25">
        <f t="shared" si="1"/>
        <v>0.43597324040841312</v>
      </c>
      <c r="BW122" s="25">
        <f t="shared" si="1"/>
        <v>0.38434970866002</v>
      </c>
      <c r="BX122" s="25">
        <f t="shared" si="1"/>
        <v>0.40485191356924027</v>
      </c>
      <c r="BY122" s="25">
        <f t="shared" si="1"/>
        <v>0.44479333687151806</v>
      </c>
      <c r="BZ122" s="25">
        <f t="shared" si="1"/>
        <v>0.45503928981327357</v>
      </c>
      <c r="CA122" s="25">
        <f t="shared" si="1"/>
        <v>0.42996743204505289</v>
      </c>
      <c r="CB122" s="25">
        <f t="shared" si="1"/>
        <v>0.4241227175534244</v>
      </c>
      <c r="CC122" s="25">
        <f t="shared" si="1"/>
        <v>0.56571825729679226</v>
      </c>
      <c r="CD122" s="25">
        <f t="shared" si="1"/>
        <v>0.28495414878616043</v>
      </c>
      <c r="CE122" s="25">
        <f t="shared" si="1"/>
        <v>0.53992727023947251</v>
      </c>
      <c r="CF122" s="25">
        <f t="shared" si="1"/>
        <v>0.27452604620547033</v>
      </c>
      <c r="CG122" s="25">
        <f t="shared" si="1"/>
        <v>0.31310460355794306</v>
      </c>
      <c r="CH122" s="25">
        <f t="shared" si="1"/>
        <v>0.290991657896287</v>
      </c>
      <c r="CI122" s="25">
        <f t="shared" si="1"/>
        <v>0.30998313398926303</v>
      </c>
      <c r="CJ122" s="25">
        <f t="shared" si="1"/>
        <v>0.32288562409916233</v>
      </c>
      <c r="CK122" s="25">
        <f t="shared" si="1"/>
        <v>0.33825207505883748</v>
      </c>
      <c r="CL122" s="25">
        <f t="shared" si="1"/>
        <v>0.31283687718891318</v>
      </c>
      <c r="CM122" s="25">
        <f t="shared" si="1"/>
        <v>0.59961541021820663</v>
      </c>
      <c r="CN122" s="25">
        <f t="shared" si="1"/>
        <v>0.50035555336757365</v>
      </c>
      <c r="CO122" s="25">
        <f t="shared" si="1"/>
        <v>0.49339093073195328</v>
      </c>
      <c r="CP122" s="25">
        <f t="shared" si="1"/>
        <v>0.28804460926869663</v>
      </c>
      <c r="CQ122" s="25">
        <f t="shared" si="1"/>
        <v>0.48221138867276936</v>
      </c>
      <c r="CR122" s="25">
        <f t="shared" si="1"/>
        <v>0.21358860597113513</v>
      </c>
      <c r="CS122" s="25">
        <f t="shared" si="1"/>
        <v>0.53631892274411419</v>
      </c>
      <c r="CT122" s="25">
        <f t="shared" si="1"/>
        <v>0.38858999031179625</v>
      </c>
      <c r="CU122" s="25">
        <f t="shared" si="1"/>
        <v>0.27168602335401043</v>
      </c>
      <c r="CV122" s="25">
        <f t="shared" si="1"/>
        <v>0.2057652880349069</v>
      </c>
      <c r="CW122" s="25">
        <f t="shared" si="1"/>
        <v>0.17891979596382682</v>
      </c>
      <c r="CX122" s="25">
        <f t="shared" si="1"/>
        <v>0.28761811565318213</v>
      </c>
      <c r="CY122" s="25">
        <f t="shared" si="1"/>
        <v>0.26241164125423388</v>
      </c>
      <c r="CZ122" s="25">
        <f t="shared" si="1"/>
        <v>0.33223166120485209</v>
      </c>
      <c r="DA122" s="25">
        <f t="shared" si="1"/>
        <v>0.28062236907491916</v>
      </c>
      <c r="DB122" s="25">
        <f t="shared" si="1"/>
        <v>0.20934465503623503</v>
      </c>
      <c r="DC122" s="25">
        <f t="shared" si="1"/>
        <v>0.15678911091802811</v>
      </c>
      <c r="DD122" s="25">
        <f t="shared" si="1"/>
        <v>0.20898316179010692</v>
      </c>
      <c r="DE122" s="25">
        <f t="shared" si="1"/>
        <v>0.22258050053419395</v>
      </c>
      <c r="DF122" s="25">
        <f t="shared" si="1"/>
        <v>0.3533001268400352</v>
      </c>
      <c r="DG122" s="25">
        <f t="shared" si="1"/>
        <v>0.32170229030213959</v>
      </c>
      <c r="DH122" s="25">
        <f t="shared" si="1"/>
        <v>0.39742827873646097</v>
      </c>
      <c r="DI122" s="25">
        <f t="shared" si="1"/>
        <v>0.13084780431289353</v>
      </c>
      <c r="DJ122" s="22"/>
    </row>
    <row r="123" spans="1:114" s="3" customFormat="1" ht="13">
      <c r="A123" s="1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22"/>
    </row>
    <row r="124" spans="1:114" s="3" customFormat="1" ht="13">
      <c r="A124" s="1"/>
      <c r="DJ124" s="22"/>
    </row>
    <row r="125" spans="1:114" s="3" customFormat="1" ht="13">
      <c r="A125" s="1"/>
      <c r="DJ125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22"/>
    </row>
    <row r="2" spans="1:114" s="3" customFormat="1" ht="13">
      <c r="A2" s="1"/>
      <c r="B2" s="2" t="s">
        <v>21</v>
      </c>
      <c r="DJ2" s="22"/>
    </row>
    <row r="3" spans="1:114" s="3" customFormat="1" ht="13">
      <c r="A3" s="1"/>
      <c r="B3" s="4" t="s">
        <v>22</v>
      </c>
      <c r="DJ3" s="22"/>
    </row>
    <row r="4" spans="1:114" s="3" customFormat="1" ht="13">
      <c r="A4" s="1"/>
      <c r="B4" s="5"/>
      <c r="DJ4" s="22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22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22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22"/>
    </row>
    <row r="8" spans="1:114" s="3" customFormat="1" ht="13.5" thickBot="1">
      <c r="A8" s="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22"/>
    </row>
    <row r="9" spans="1:114" s="3" customFormat="1" ht="13">
      <c r="A9" s="1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22"/>
    </row>
    <row r="10" spans="1:114" s="3" customFormat="1" ht="13">
      <c r="A10" s="1"/>
      <c r="B10" s="15">
        <v>1</v>
      </c>
      <c r="C10" s="22">
        <v>1.0459753132918639</v>
      </c>
      <c r="D10" s="22">
        <v>3.0101161516518232E-2</v>
      </c>
      <c r="E10" s="22">
        <v>1.4816805251499452E-3</v>
      </c>
      <c r="F10" s="22">
        <v>2.429581054946285E-3</v>
      </c>
      <c r="G10" s="22">
        <v>0.15525043000520697</v>
      </c>
      <c r="H10" s="22">
        <v>2.328589069699008E-2</v>
      </c>
      <c r="I10" s="22">
        <v>9.6895095193354597E-2</v>
      </c>
      <c r="J10" s="22">
        <v>7.9484431583006956E-2</v>
      </c>
      <c r="K10" s="22">
        <v>1.2467032781622574E-3</v>
      </c>
      <c r="L10" s="22">
        <v>1.2185420262998226E-2</v>
      </c>
      <c r="M10" s="22">
        <v>2.9761831189535019E-2</v>
      </c>
      <c r="N10" s="22">
        <v>8.4151628558484836E-4</v>
      </c>
      <c r="O10" s="22">
        <v>3.2759632009527281E-4</v>
      </c>
      <c r="P10" s="22">
        <v>2.800821459928888E-4</v>
      </c>
      <c r="Q10" s="22">
        <v>2.5812790966460566E-4</v>
      </c>
      <c r="R10" s="22">
        <v>2.9419950063548785E-4</v>
      </c>
      <c r="S10" s="22">
        <v>2.7291864712071517E-4</v>
      </c>
      <c r="T10" s="22">
        <v>1.5041327418409555E-4</v>
      </c>
      <c r="U10" s="22">
        <v>5.134895371385953E-2</v>
      </c>
      <c r="V10" s="22">
        <v>3.1942826219141722E-3</v>
      </c>
      <c r="W10" s="22">
        <v>1.5014617698226885E-2</v>
      </c>
      <c r="X10" s="22">
        <v>1.972116882368137E-2</v>
      </c>
      <c r="Y10" s="22">
        <v>8.7643028589395655E-2</v>
      </c>
      <c r="Z10" s="22">
        <v>3.7642911168030715E-2</v>
      </c>
      <c r="AA10" s="22">
        <v>0.34023664088255978</v>
      </c>
      <c r="AB10" s="22">
        <v>6.8268220348542311E-2</v>
      </c>
      <c r="AC10" s="22">
        <v>5.8384327786013948E-2</v>
      </c>
      <c r="AD10" s="22">
        <v>9.4154658889340589E-2</v>
      </c>
      <c r="AE10" s="22">
        <v>3.9685970346332346E-2</v>
      </c>
      <c r="AF10" s="22">
        <v>1.3863778984451593E-3</v>
      </c>
      <c r="AG10" s="22">
        <v>8.4332280863935911E-4</v>
      </c>
      <c r="AH10" s="22">
        <v>2.4887323752000003E-2</v>
      </c>
      <c r="AI10" s="22">
        <v>5.4527299887158816E-4</v>
      </c>
      <c r="AJ10" s="22">
        <v>2.8947253781124224E-2</v>
      </c>
      <c r="AK10" s="22">
        <v>7.5488176062484137E-3</v>
      </c>
      <c r="AL10" s="22">
        <v>1.1972717094013091E-3</v>
      </c>
      <c r="AM10" s="22">
        <v>1.0255160687645922E-2</v>
      </c>
      <c r="AN10" s="22">
        <v>2.1600045608309824E-3</v>
      </c>
      <c r="AO10" s="22">
        <v>3.9158893401773824E-3</v>
      </c>
      <c r="AP10" s="22">
        <v>1.5886620212572397E-3</v>
      </c>
      <c r="AQ10" s="22">
        <v>2.0723300924304555E-3</v>
      </c>
      <c r="AR10" s="22">
        <v>6.1404494474347985E-4</v>
      </c>
      <c r="AS10" s="22">
        <v>7.840905885428672E-4</v>
      </c>
      <c r="AT10" s="22">
        <v>6.8528806132683851E-4</v>
      </c>
      <c r="AU10" s="22">
        <v>1.3113193886578111E-4</v>
      </c>
      <c r="AV10" s="22">
        <v>4.6186023902118482E-4</v>
      </c>
      <c r="AW10" s="22">
        <v>4.3545211855292065E-4</v>
      </c>
      <c r="AX10" s="22">
        <v>8.4798882206207264E-4</v>
      </c>
      <c r="AY10" s="22">
        <v>1.7162969817604587E-3</v>
      </c>
      <c r="AZ10" s="22">
        <v>5.2664032392482889E-4</v>
      </c>
      <c r="BA10" s="22">
        <v>2.1233000320849184E-4</v>
      </c>
      <c r="BB10" s="22">
        <v>3.3642621285137722E-4</v>
      </c>
      <c r="BC10" s="22">
        <v>3.6971082691315669E-4</v>
      </c>
      <c r="BD10" s="22">
        <v>4.2745953419632236E-4</v>
      </c>
      <c r="BE10" s="22">
        <v>5.6528310899720522E-4</v>
      </c>
      <c r="BF10" s="22">
        <v>4.3940172840717135E-4</v>
      </c>
      <c r="BG10" s="22">
        <v>4.3087542194539144E-4</v>
      </c>
      <c r="BH10" s="22">
        <v>2.8973949712948505E-4</v>
      </c>
      <c r="BI10" s="22">
        <v>3.9307316269465616E-4</v>
      </c>
      <c r="BJ10" s="22">
        <v>2.984748256938693E-4</v>
      </c>
      <c r="BK10" s="22">
        <v>4.0478521094486266E-4</v>
      </c>
      <c r="BL10" s="22">
        <v>9.7476084401005789E-4</v>
      </c>
      <c r="BM10" s="22">
        <v>3.0195302897673295E-4</v>
      </c>
      <c r="BN10" s="22">
        <v>2.5205358103364797E-4</v>
      </c>
      <c r="BO10" s="22">
        <v>6.8348567586336441E-5</v>
      </c>
      <c r="BP10" s="22">
        <v>4.4039230334503568E-4</v>
      </c>
      <c r="BQ10" s="22">
        <v>2.4048453184118026E-4</v>
      </c>
      <c r="BR10" s="22">
        <v>1.8460663172729382E-4</v>
      </c>
      <c r="BS10" s="22">
        <v>2.1352270348878245E-4</v>
      </c>
      <c r="BT10" s="22">
        <v>4.942966574051393E-4</v>
      </c>
      <c r="BU10" s="22">
        <v>4.9805370673042465E-4</v>
      </c>
      <c r="BV10" s="22">
        <v>6.7570309096479813E-4</v>
      </c>
      <c r="BW10" s="22">
        <v>5.7585398073384752E-4</v>
      </c>
      <c r="BX10" s="22">
        <v>3.2988810507369424E-4</v>
      </c>
      <c r="BY10" s="22">
        <v>1.1637581284431129E-3</v>
      </c>
      <c r="BZ10" s="22">
        <v>4.6589730701894223E-3</v>
      </c>
      <c r="CA10" s="22">
        <v>3.6760558676707674E-3</v>
      </c>
      <c r="CB10" s="22">
        <v>2.1555127053693116E-2</v>
      </c>
      <c r="CC10" s="22">
        <v>2.9144156582003485E-4</v>
      </c>
      <c r="CD10" s="22">
        <v>1.8706226979396483E-4</v>
      </c>
      <c r="CE10" s="22">
        <v>6.3031387769192041E-4</v>
      </c>
      <c r="CF10" s="22">
        <v>8.0791499665060432E-5</v>
      </c>
      <c r="CG10" s="22">
        <v>2.9806524643430024E-4</v>
      </c>
      <c r="CH10" s="22">
        <v>4.1097268227940095E-4</v>
      </c>
      <c r="CI10" s="22">
        <v>1.9342623478378455E-4</v>
      </c>
      <c r="CJ10" s="22">
        <v>1.8862250821948638E-4</v>
      </c>
      <c r="CK10" s="22">
        <v>2.0843298367109817E-4</v>
      </c>
      <c r="CL10" s="22">
        <v>1.7764649427834297E-4</v>
      </c>
      <c r="CM10" s="22">
        <v>5.9730977167777634E-4</v>
      </c>
      <c r="CN10" s="22">
        <v>4.3380520536559535E-4</v>
      </c>
      <c r="CO10" s="22">
        <v>4.5916273901778142E-4</v>
      </c>
      <c r="CP10" s="22">
        <v>3.0883201524449305E-4</v>
      </c>
      <c r="CQ10" s="22">
        <v>4.1569354688948803E-4</v>
      </c>
      <c r="CR10" s="22">
        <v>1.9373222438084757E-4</v>
      </c>
      <c r="CS10" s="22">
        <v>4.0246786439974812E-4</v>
      </c>
      <c r="CT10" s="22">
        <v>3.2723646935067265E-4</v>
      </c>
      <c r="CU10" s="22">
        <v>1.4277021785725344E-4</v>
      </c>
      <c r="CV10" s="22">
        <v>1.0942971033726606E-4</v>
      </c>
      <c r="CW10" s="22">
        <v>1.3400488485706396E-4</v>
      </c>
      <c r="CX10" s="22">
        <v>1.9432174053004051E-4</v>
      </c>
      <c r="CY10" s="22">
        <v>7.0790392834636263E-4</v>
      </c>
      <c r="CZ10" s="22">
        <v>2.5735174292265862E-4</v>
      </c>
      <c r="DA10" s="22">
        <v>1.0076312373773449E-3</v>
      </c>
      <c r="DB10" s="22">
        <v>9.9862236967984165E-4</v>
      </c>
      <c r="DC10" s="22">
        <v>5.3747871535639129E-4</v>
      </c>
      <c r="DD10" s="22">
        <v>4.6937073728753857E-4</v>
      </c>
      <c r="DE10" s="22">
        <v>8.3721424981090576E-4</v>
      </c>
      <c r="DF10" s="22">
        <v>6.6204239206180419E-4</v>
      </c>
      <c r="DG10" s="22">
        <v>1.9948252164391079E-3</v>
      </c>
      <c r="DH10" s="22">
        <v>4.7404527461217103E-4</v>
      </c>
      <c r="DI10" s="22">
        <v>2.6237921873827595E-4</v>
      </c>
      <c r="DJ10" s="22"/>
    </row>
    <row r="11" spans="1:114" s="3" customFormat="1" ht="13">
      <c r="A11" s="1"/>
      <c r="B11" s="15">
        <v>2</v>
      </c>
      <c r="C11" s="22">
        <v>8.7421014898260378E-3</v>
      </c>
      <c r="D11" s="22">
        <v>1.0612918535049387</v>
      </c>
      <c r="E11" s="22">
        <v>7.6941888280816848E-4</v>
      </c>
      <c r="F11" s="22">
        <v>1.3316246415818976E-3</v>
      </c>
      <c r="G11" s="22">
        <v>4.7567998658789655E-2</v>
      </c>
      <c r="H11" s="22">
        <v>4.3678951863137284E-3</v>
      </c>
      <c r="I11" s="22">
        <v>8.3716611928085112E-3</v>
      </c>
      <c r="J11" s="22">
        <v>3.8349369014208927E-2</v>
      </c>
      <c r="K11" s="22">
        <v>2.1470976718436282E-4</v>
      </c>
      <c r="L11" s="22">
        <v>6.7911833434867504E-3</v>
      </c>
      <c r="M11" s="22">
        <v>5.5847983161128453E-3</v>
      </c>
      <c r="N11" s="22">
        <v>2.0736315903896316E-4</v>
      </c>
      <c r="O11" s="22">
        <v>1.3448752070259874E-4</v>
      </c>
      <c r="P11" s="22">
        <v>2.2909507648791348E-4</v>
      </c>
      <c r="Q11" s="22">
        <v>1.2261755054208352E-4</v>
      </c>
      <c r="R11" s="22">
        <v>1.4189647875818763E-4</v>
      </c>
      <c r="S11" s="22">
        <v>1.3804548012121635E-4</v>
      </c>
      <c r="T11" s="22">
        <v>7.4457137324400111E-5</v>
      </c>
      <c r="U11" s="22">
        <v>1.0297138780671884E-2</v>
      </c>
      <c r="V11" s="22">
        <v>6.3975871280239451E-4</v>
      </c>
      <c r="W11" s="22">
        <v>2.8551928334467811E-3</v>
      </c>
      <c r="X11" s="22">
        <v>5.3817695408389772E-2</v>
      </c>
      <c r="Y11" s="22">
        <v>4.5450748988816313E-2</v>
      </c>
      <c r="Z11" s="22">
        <v>1.1492421142747939E-2</v>
      </c>
      <c r="AA11" s="22">
        <v>5.0753923267197838E-3</v>
      </c>
      <c r="AB11" s="22">
        <v>1.240051843536351E-2</v>
      </c>
      <c r="AC11" s="22">
        <v>4.5410304346645836E-3</v>
      </c>
      <c r="AD11" s="22">
        <v>1.714063267158247E-3</v>
      </c>
      <c r="AE11" s="22">
        <v>1.7729187155653543E-2</v>
      </c>
      <c r="AF11" s="22">
        <v>5.5911035775148667E-4</v>
      </c>
      <c r="AG11" s="22">
        <v>3.7402264698068008E-4</v>
      </c>
      <c r="AH11" s="22">
        <v>7.8127334142290912E-4</v>
      </c>
      <c r="AI11" s="22">
        <v>3.5569823026236749E-4</v>
      </c>
      <c r="AJ11" s="22">
        <v>1.6364376149635207E-2</v>
      </c>
      <c r="AK11" s="22">
        <v>3.5266881950248956E-3</v>
      </c>
      <c r="AL11" s="22">
        <v>3.7206032635713436E-4</v>
      </c>
      <c r="AM11" s="22">
        <v>2.4737767600917053E-3</v>
      </c>
      <c r="AN11" s="22">
        <v>5.9691856530161324E-4</v>
      </c>
      <c r="AO11" s="22">
        <v>2.1675030025403493E-3</v>
      </c>
      <c r="AP11" s="22">
        <v>8.3249633699518106E-4</v>
      </c>
      <c r="AQ11" s="22">
        <v>1.1251504699048797E-3</v>
      </c>
      <c r="AR11" s="22">
        <v>2.672525693834101E-4</v>
      </c>
      <c r="AS11" s="22">
        <v>3.0380763569680711E-4</v>
      </c>
      <c r="AT11" s="22">
        <v>3.079634772891724E-4</v>
      </c>
      <c r="AU11" s="22">
        <v>5.9782060297004339E-5</v>
      </c>
      <c r="AV11" s="22">
        <v>1.1940466586313859E-4</v>
      </c>
      <c r="AW11" s="22">
        <v>1.6792830990907504E-4</v>
      </c>
      <c r="AX11" s="22">
        <v>3.6737631775442497E-4</v>
      </c>
      <c r="AY11" s="22">
        <v>8.8687996583688435E-4</v>
      </c>
      <c r="AZ11" s="22">
        <v>2.73359818539679E-4</v>
      </c>
      <c r="BA11" s="22">
        <v>9.886094511770396E-5</v>
      </c>
      <c r="BB11" s="22">
        <v>1.2520306278365718E-4</v>
      </c>
      <c r="BC11" s="22">
        <v>1.338708061928772E-4</v>
      </c>
      <c r="BD11" s="22">
        <v>1.8687344483145934E-4</v>
      </c>
      <c r="BE11" s="22">
        <v>2.3565319020938801E-4</v>
      </c>
      <c r="BF11" s="22">
        <v>1.5090888672534606E-4</v>
      </c>
      <c r="BG11" s="22">
        <v>1.6771098571044684E-4</v>
      </c>
      <c r="BH11" s="22">
        <v>1.1892466402002744E-4</v>
      </c>
      <c r="BI11" s="22">
        <v>1.5286411445523905E-4</v>
      </c>
      <c r="BJ11" s="22">
        <v>1.2051163862024847E-4</v>
      </c>
      <c r="BK11" s="22">
        <v>1.6461733553865292E-4</v>
      </c>
      <c r="BL11" s="22">
        <v>4.015391923560378E-4</v>
      </c>
      <c r="BM11" s="22">
        <v>1.1233967437680746E-4</v>
      </c>
      <c r="BN11" s="22">
        <v>1.1598918921154283E-4</v>
      </c>
      <c r="BO11" s="22">
        <v>2.6933579017772274E-5</v>
      </c>
      <c r="BP11" s="22">
        <v>2.0031277263133187E-4</v>
      </c>
      <c r="BQ11" s="22">
        <v>9.8981754235617423E-5</v>
      </c>
      <c r="BR11" s="22">
        <v>9.2249331019131285E-5</v>
      </c>
      <c r="BS11" s="22">
        <v>9.8361892996704607E-5</v>
      </c>
      <c r="BT11" s="22">
        <v>1.9898597962458536E-4</v>
      </c>
      <c r="BU11" s="22">
        <v>1.9534013921267026E-4</v>
      </c>
      <c r="BV11" s="22">
        <v>3.0323022420228904E-4</v>
      </c>
      <c r="BW11" s="22">
        <v>2.2139341149070264E-4</v>
      </c>
      <c r="BX11" s="22">
        <v>1.342284086704274E-4</v>
      </c>
      <c r="BY11" s="22">
        <v>1.9609709337025137E-4</v>
      </c>
      <c r="BZ11" s="22">
        <v>3.2251026357690729E-4</v>
      </c>
      <c r="CA11" s="22">
        <v>1.0146956882850626E-2</v>
      </c>
      <c r="CB11" s="22">
        <v>1.3833107658064383E-2</v>
      </c>
      <c r="CC11" s="22">
        <v>1.4473184067809362E-4</v>
      </c>
      <c r="CD11" s="22">
        <v>9.0418639231122286E-5</v>
      </c>
      <c r="CE11" s="22">
        <v>3.9490610262964446E-4</v>
      </c>
      <c r="CF11" s="22">
        <v>4.1745387147739147E-5</v>
      </c>
      <c r="CG11" s="22">
        <v>1.7683715958124777E-4</v>
      </c>
      <c r="CH11" s="22">
        <v>2.4478689920213732E-4</v>
      </c>
      <c r="CI11" s="22">
        <v>1.0417083952242648E-4</v>
      </c>
      <c r="CJ11" s="22">
        <v>9.938162657565886E-5</v>
      </c>
      <c r="CK11" s="22">
        <v>1.0225213007920658E-4</v>
      </c>
      <c r="CL11" s="22">
        <v>9.2997723000947825E-5</v>
      </c>
      <c r="CM11" s="22">
        <v>1.7496733363485273E-4</v>
      </c>
      <c r="CN11" s="22">
        <v>1.5001183762385463E-4</v>
      </c>
      <c r="CO11" s="22">
        <v>1.5355954594082182E-4</v>
      </c>
      <c r="CP11" s="22">
        <v>1.6980235070038527E-4</v>
      </c>
      <c r="CQ11" s="22">
        <v>2.8512976332254142E-4</v>
      </c>
      <c r="CR11" s="22">
        <v>9.87390425239655E-5</v>
      </c>
      <c r="CS11" s="22">
        <v>2.0433530474302743E-4</v>
      </c>
      <c r="CT11" s="22">
        <v>1.8290644301734914E-4</v>
      </c>
      <c r="CU11" s="22">
        <v>6.6692296037782576E-5</v>
      </c>
      <c r="CV11" s="22">
        <v>4.3081455142870275E-5</v>
      </c>
      <c r="CW11" s="22">
        <v>5.9001180395035362E-5</v>
      </c>
      <c r="CX11" s="22">
        <v>1.1064906211527353E-4</v>
      </c>
      <c r="CY11" s="22">
        <v>3.6746298883184875E-4</v>
      </c>
      <c r="CZ11" s="22">
        <v>1.0769815575768306E-4</v>
      </c>
      <c r="DA11" s="22">
        <v>5.4130985541002473E-4</v>
      </c>
      <c r="DB11" s="22">
        <v>9.9516399402310154E-4</v>
      </c>
      <c r="DC11" s="22">
        <v>4.9470320602819742E-4</v>
      </c>
      <c r="DD11" s="22">
        <v>5.377733284320092E-4</v>
      </c>
      <c r="DE11" s="22">
        <v>1.1640938674012506E-3</v>
      </c>
      <c r="DF11" s="22">
        <v>1.2314144737858607E-3</v>
      </c>
      <c r="DG11" s="22">
        <v>1.0259549231468835E-2</v>
      </c>
      <c r="DH11" s="22">
        <v>3.2575286086897334E-4</v>
      </c>
      <c r="DI11" s="22">
        <v>1.3614847364949422E-4</v>
      </c>
      <c r="DJ11" s="22"/>
    </row>
    <row r="12" spans="1:114" s="3" customFormat="1" ht="13">
      <c r="A12" s="1"/>
      <c r="B12" s="15">
        <v>3</v>
      </c>
      <c r="C12" s="22">
        <v>4.8810224819211162E-5</v>
      </c>
      <c r="D12" s="22">
        <v>6.2970825896591678E-5</v>
      </c>
      <c r="E12" s="22">
        <v>1.0000314426308889</v>
      </c>
      <c r="F12" s="22">
        <v>2.9916483297547984E-5</v>
      </c>
      <c r="G12" s="22">
        <v>2.160822149450362E-4</v>
      </c>
      <c r="H12" s="22">
        <v>3.6366568061107834E-5</v>
      </c>
      <c r="I12" s="22">
        <v>5.9298355362929377E-5</v>
      </c>
      <c r="J12" s="22">
        <v>1.7818761072631263E-4</v>
      </c>
      <c r="K12" s="22">
        <v>1.886428391739852E-5</v>
      </c>
      <c r="L12" s="22">
        <v>4.5874366432082968E-5</v>
      </c>
      <c r="M12" s="22">
        <v>6.5703175339049463E-5</v>
      </c>
      <c r="N12" s="22">
        <v>1.4631181465731621E-5</v>
      </c>
      <c r="O12" s="22">
        <v>3.2346945330954058E-5</v>
      </c>
      <c r="P12" s="22">
        <v>5.0324587179477181E-5</v>
      </c>
      <c r="Q12" s="22">
        <v>2.5706050678786455E-5</v>
      </c>
      <c r="R12" s="22">
        <v>2.5278988356273933E-5</v>
      </c>
      <c r="S12" s="22">
        <v>2.9531803325125169E-5</v>
      </c>
      <c r="T12" s="22">
        <v>3.0640403706031242E-5</v>
      </c>
      <c r="U12" s="22">
        <v>8.3632069321288796E-5</v>
      </c>
      <c r="V12" s="22">
        <v>2.2201805508649321E-5</v>
      </c>
      <c r="W12" s="22">
        <v>4.9519769750457403E-5</v>
      </c>
      <c r="X12" s="22">
        <v>1.1284799400265572E-2</v>
      </c>
      <c r="Y12" s="22">
        <v>2.0317831383895023E-4</v>
      </c>
      <c r="Z12" s="22">
        <v>8.3427283579688905E-5</v>
      </c>
      <c r="AA12" s="22">
        <v>8.2215256788635479E-5</v>
      </c>
      <c r="AB12" s="22">
        <v>7.9720695532547222E-5</v>
      </c>
      <c r="AC12" s="22">
        <v>9.8263895165569794E-5</v>
      </c>
      <c r="AD12" s="22">
        <v>5.2783502999146213E-5</v>
      </c>
      <c r="AE12" s="22">
        <v>3.2281633177423538E-4</v>
      </c>
      <c r="AF12" s="22">
        <v>0.13379183859453225</v>
      </c>
      <c r="AG12" s="22">
        <v>0.16238459874987243</v>
      </c>
      <c r="AH12" s="22">
        <v>5.9118695247032029E-5</v>
      </c>
      <c r="AI12" s="22">
        <v>7.7671582325398739E-5</v>
      </c>
      <c r="AJ12" s="22">
        <v>1.042497459561103E-4</v>
      </c>
      <c r="AK12" s="22">
        <v>6.1019950039207229E-5</v>
      </c>
      <c r="AL12" s="22">
        <v>7.9076472486720945E-5</v>
      </c>
      <c r="AM12" s="22">
        <v>4.6228604350990264E-5</v>
      </c>
      <c r="AN12" s="22">
        <v>3.7066655761399901E-5</v>
      </c>
      <c r="AO12" s="22">
        <v>4.9503960389980979E-5</v>
      </c>
      <c r="AP12" s="22">
        <v>4.4633303819177557E-5</v>
      </c>
      <c r="AQ12" s="22">
        <v>3.5765008520393796E-5</v>
      </c>
      <c r="AR12" s="22">
        <v>3.7445372723493723E-5</v>
      </c>
      <c r="AS12" s="22">
        <v>6.2611402341129801E-5</v>
      </c>
      <c r="AT12" s="22">
        <v>5.3591342738611176E-5</v>
      </c>
      <c r="AU12" s="22">
        <v>1.6081604299589658E-5</v>
      </c>
      <c r="AV12" s="22">
        <v>3.3939459188533004E-5</v>
      </c>
      <c r="AW12" s="22">
        <v>5.306410255762591E-5</v>
      </c>
      <c r="AX12" s="22">
        <v>7.7674270167013858E-5</v>
      </c>
      <c r="AY12" s="22">
        <v>8.9723720340924531E-5</v>
      </c>
      <c r="AZ12" s="22">
        <v>3.8593766228080978E-5</v>
      </c>
      <c r="BA12" s="22">
        <v>2.0894595030725549E-5</v>
      </c>
      <c r="BB12" s="22">
        <v>3.6996479243982521E-5</v>
      </c>
      <c r="BC12" s="22">
        <v>4.2643147761007299E-5</v>
      </c>
      <c r="BD12" s="22">
        <v>5.0381318401523718E-5</v>
      </c>
      <c r="BE12" s="22">
        <v>6.3432493733520985E-5</v>
      </c>
      <c r="BF12" s="22">
        <v>4.6912462355269536E-5</v>
      </c>
      <c r="BG12" s="22">
        <v>5.5898591757337954E-5</v>
      </c>
      <c r="BH12" s="22">
        <v>4.4052100328989031E-5</v>
      </c>
      <c r="BI12" s="22">
        <v>5.2515738392229055E-5</v>
      </c>
      <c r="BJ12" s="22">
        <v>3.7248900827510852E-5</v>
      </c>
      <c r="BK12" s="22">
        <v>5.0518876123161317E-5</v>
      </c>
      <c r="BL12" s="22">
        <v>8.3548353489042135E-5</v>
      </c>
      <c r="BM12" s="22">
        <v>3.2560386942227872E-5</v>
      </c>
      <c r="BN12" s="22">
        <v>1.5494753578777322E-5</v>
      </c>
      <c r="BO12" s="22">
        <v>5.910105188309135E-6</v>
      </c>
      <c r="BP12" s="22">
        <v>1.9502607125522966E-5</v>
      </c>
      <c r="BQ12" s="22">
        <v>3.2758624029021769E-5</v>
      </c>
      <c r="BR12" s="22">
        <v>1.559503844187556E-5</v>
      </c>
      <c r="BS12" s="22">
        <v>2.3426441066527196E-5</v>
      </c>
      <c r="BT12" s="22">
        <v>3.4144549293149035E-5</v>
      </c>
      <c r="BU12" s="22">
        <v>3.4385971289783144E-5</v>
      </c>
      <c r="BV12" s="22">
        <v>3.787277386593253E-5</v>
      </c>
      <c r="BW12" s="22">
        <v>3.3823129163976929E-5</v>
      </c>
      <c r="BX12" s="22">
        <v>2.9703721048143512E-5</v>
      </c>
      <c r="BY12" s="22">
        <v>3.9858277365458885E-5</v>
      </c>
      <c r="BZ12" s="22">
        <v>3.8359449696699098E-5</v>
      </c>
      <c r="CA12" s="22">
        <v>1.7362960109721063E-3</v>
      </c>
      <c r="CB12" s="22">
        <v>1.7356194973828986E-3</v>
      </c>
      <c r="CC12" s="22">
        <v>3.5630490839883626E-5</v>
      </c>
      <c r="CD12" s="22">
        <v>1.7605685563059414E-5</v>
      </c>
      <c r="CE12" s="22">
        <v>6.6850322803112798E-5</v>
      </c>
      <c r="CF12" s="22">
        <v>1.1846424983952965E-5</v>
      </c>
      <c r="CG12" s="22">
        <v>3.2131247764971897E-5</v>
      </c>
      <c r="CH12" s="22">
        <v>1.6090742185414332E-4</v>
      </c>
      <c r="CI12" s="22">
        <v>2.0377701361395761E-5</v>
      </c>
      <c r="CJ12" s="22">
        <v>2.1687229331629724E-5</v>
      </c>
      <c r="CK12" s="22">
        <v>2.387208493297552E-5</v>
      </c>
      <c r="CL12" s="22">
        <v>2.5774302602237085E-5</v>
      </c>
      <c r="CM12" s="22">
        <v>3.1320544341335223E-5</v>
      </c>
      <c r="CN12" s="22">
        <v>4.7505228072144558E-5</v>
      </c>
      <c r="CO12" s="22">
        <v>3.6728391723342678E-5</v>
      </c>
      <c r="CP12" s="22">
        <v>9.2436849763618393E-5</v>
      </c>
      <c r="CQ12" s="22">
        <v>5.915505143898038E-5</v>
      </c>
      <c r="CR12" s="22">
        <v>3.6344773156576389E-5</v>
      </c>
      <c r="CS12" s="22">
        <v>5.327681387155327E-5</v>
      </c>
      <c r="CT12" s="22">
        <v>4.2286519414909231E-5</v>
      </c>
      <c r="CU12" s="22">
        <v>1.746299673133084E-5</v>
      </c>
      <c r="CV12" s="22">
        <v>7.0527546617574493E-6</v>
      </c>
      <c r="CW12" s="22">
        <v>2.0474829635954355E-5</v>
      </c>
      <c r="CX12" s="22">
        <v>2.9885159935656965E-5</v>
      </c>
      <c r="CY12" s="22">
        <v>5.3462397927942636E-5</v>
      </c>
      <c r="CZ12" s="22">
        <v>3.1388264297049752E-5</v>
      </c>
      <c r="DA12" s="22">
        <v>3.9943285785414397E-5</v>
      </c>
      <c r="DB12" s="22">
        <v>5.9196400280254296E-5</v>
      </c>
      <c r="DC12" s="22">
        <v>3.9819923695670488E-5</v>
      </c>
      <c r="DD12" s="22">
        <v>3.4457024989590786E-5</v>
      </c>
      <c r="DE12" s="22">
        <v>3.7547396857896295E-5</v>
      </c>
      <c r="DF12" s="22">
        <v>1.585957520005143E-4</v>
      </c>
      <c r="DG12" s="22">
        <v>5.1110758066889677E-4</v>
      </c>
      <c r="DH12" s="22">
        <v>6.0704247006072328E-5</v>
      </c>
      <c r="DI12" s="22">
        <v>2.1548127115274091E-5</v>
      </c>
      <c r="DJ12" s="22"/>
    </row>
    <row r="13" spans="1:114" s="3" customFormat="1" ht="13">
      <c r="A13" s="1"/>
      <c r="B13" s="15">
        <v>4</v>
      </c>
      <c r="C13" s="22">
        <v>1.2446851644817057E-3</v>
      </c>
      <c r="D13" s="22">
        <v>3.5006730176862211E-3</v>
      </c>
      <c r="E13" s="22">
        <v>3.3519273825966103E-4</v>
      </c>
      <c r="F13" s="22">
        <v>1.000499792352334</v>
      </c>
      <c r="G13" s="22">
        <v>1.4140627839590933E-2</v>
      </c>
      <c r="H13" s="22">
        <v>1.3624705677057452E-3</v>
      </c>
      <c r="I13" s="22">
        <v>2.5242119197542491E-3</v>
      </c>
      <c r="J13" s="22">
        <v>1.1820531059289272E-2</v>
      </c>
      <c r="K13" s="22">
        <v>1.5181873986134489E-4</v>
      </c>
      <c r="L13" s="22">
        <v>2.0938235681326927E-3</v>
      </c>
      <c r="M13" s="22">
        <v>2.0733462843481112E-3</v>
      </c>
      <c r="N13" s="22">
        <v>1.4201882423379173E-4</v>
      </c>
      <c r="O13" s="22">
        <v>1.4789347051738698E-4</v>
      </c>
      <c r="P13" s="22">
        <v>2.1534570081517207E-4</v>
      </c>
      <c r="Q13" s="22">
        <v>1.3464304975198827E-4</v>
      </c>
      <c r="R13" s="22">
        <v>1.4083314110471489E-4</v>
      </c>
      <c r="S13" s="22">
        <v>1.4750113129937263E-4</v>
      </c>
      <c r="T13" s="22">
        <v>7.8074128034400991E-5</v>
      </c>
      <c r="U13" s="22">
        <v>3.1680526321412055E-3</v>
      </c>
      <c r="V13" s="22">
        <v>2.9205157648745178E-4</v>
      </c>
      <c r="W13" s="22">
        <v>1.0973455144221212E-3</v>
      </c>
      <c r="X13" s="22">
        <v>0.2980289585579366</v>
      </c>
      <c r="Y13" s="22">
        <v>1.3612937271006847E-2</v>
      </c>
      <c r="Z13" s="22">
        <v>4.5325447117899754E-3</v>
      </c>
      <c r="AA13" s="22">
        <v>1.451226648032197E-3</v>
      </c>
      <c r="AB13" s="22">
        <v>3.7490264490230535E-3</v>
      </c>
      <c r="AC13" s="22">
        <v>3.9796658023636177E-3</v>
      </c>
      <c r="AD13" s="22">
        <v>6.8437381060105725E-4</v>
      </c>
      <c r="AE13" s="22">
        <v>1.2738655692636382E-2</v>
      </c>
      <c r="AF13" s="22">
        <v>4.5639887530151253E-4</v>
      </c>
      <c r="AG13" s="22">
        <v>2.9551414963384847E-4</v>
      </c>
      <c r="AH13" s="22">
        <v>6.236131926763939E-4</v>
      </c>
      <c r="AI13" s="22">
        <v>1.0892696689084513E-3</v>
      </c>
      <c r="AJ13" s="22">
        <v>5.2506437405026897E-3</v>
      </c>
      <c r="AK13" s="22">
        <v>1.2174695359371958E-3</v>
      </c>
      <c r="AL13" s="22">
        <v>3.6310534360158616E-4</v>
      </c>
      <c r="AM13" s="22">
        <v>8.768408761437096E-4</v>
      </c>
      <c r="AN13" s="22">
        <v>3.0800828521904258E-4</v>
      </c>
      <c r="AO13" s="22">
        <v>7.8054508815258148E-4</v>
      </c>
      <c r="AP13" s="22">
        <v>3.9807063204122615E-4</v>
      </c>
      <c r="AQ13" s="22">
        <v>4.5285198756161998E-4</v>
      </c>
      <c r="AR13" s="22">
        <v>2.15470231530752E-4</v>
      </c>
      <c r="AS13" s="22">
        <v>3.1355019568664891E-4</v>
      </c>
      <c r="AT13" s="22">
        <v>2.4924748976759038E-4</v>
      </c>
      <c r="AU13" s="22">
        <v>7.1863350693116704E-5</v>
      </c>
      <c r="AV13" s="22">
        <v>1.3524360974219825E-4</v>
      </c>
      <c r="AW13" s="22">
        <v>2.2213753205613967E-4</v>
      </c>
      <c r="AX13" s="22">
        <v>2.9903116877976236E-4</v>
      </c>
      <c r="AY13" s="22">
        <v>9.1264947757143864E-4</v>
      </c>
      <c r="AZ13" s="22">
        <v>2.3214018577961384E-4</v>
      </c>
      <c r="BA13" s="22">
        <v>9.9029971755152925E-5</v>
      </c>
      <c r="BB13" s="22">
        <v>1.5826554070420482E-4</v>
      </c>
      <c r="BC13" s="22">
        <v>1.8103798554265258E-4</v>
      </c>
      <c r="BD13" s="22">
        <v>2.245449478295973E-4</v>
      </c>
      <c r="BE13" s="22">
        <v>2.7049836311093941E-4</v>
      </c>
      <c r="BF13" s="22">
        <v>2.1172479716400315E-4</v>
      </c>
      <c r="BG13" s="22">
        <v>2.3842301537714159E-4</v>
      </c>
      <c r="BH13" s="22">
        <v>1.7035946845066162E-4</v>
      </c>
      <c r="BI13" s="22">
        <v>1.953659125024557E-4</v>
      </c>
      <c r="BJ13" s="22">
        <v>1.5845544135911069E-4</v>
      </c>
      <c r="BK13" s="22">
        <v>1.9590099950377818E-4</v>
      </c>
      <c r="BL13" s="22">
        <v>3.8472495954718864E-4</v>
      </c>
      <c r="BM13" s="22">
        <v>1.3693141097695426E-4</v>
      </c>
      <c r="BN13" s="22">
        <v>9.4865504388441733E-5</v>
      </c>
      <c r="BO13" s="22">
        <v>3.1957021613509355E-5</v>
      </c>
      <c r="BP13" s="22">
        <v>1.5795959012792694E-4</v>
      </c>
      <c r="BQ13" s="22">
        <v>1.3064061968981111E-4</v>
      </c>
      <c r="BR13" s="22">
        <v>8.2461738815916115E-5</v>
      </c>
      <c r="BS13" s="22">
        <v>1.1314759237586485E-4</v>
      </c>
      <c r="BT13" s="22">
        <v>1.7504921493337046E-4</v>
      </c>
      <c r="BU13" s="22">
        <v>1.7635576560734852E-4</v>
      </c>
      <c r="BV13" s="22">
        <v>2.2722303701073164E-4</v>
      </c>
      <c r="BW13" s="22">
        <v>1.8686261942822075E-4</v>
      </c>
      <c r="BX13" s="22">
        <v>1.5053470879557599E-4</v>
      </c>
      <c r="BY13" s="22">
        <v>4.4348358802230462E-4</v>
      </c>
      <c r="BZ13" s="22">
        <v>4.8413957646557126E-4</v>
      </c>
      <c r="CA13" s="22">
        <v>7.469673371943473E-3</v>
      </c>
      <c r="CB13" s="22">
        <v>1.4787791889955602E-2</v>
      </c>
      <c r="CC13" s="22">
        <v>2.2003014051659577E-4</v>
      </c>
      <c r="CD13" s="22">
        <v>9.5736464149300421E-5</v>
      </c>
      <c r="CE13" s="22">
        <v>4.1339512198471106E-4</v>
      </c>
      <c r="CF13" s="22">
        <v>4.2577269060599466E-5</v>
      </c>
      <c r="CG13" s="22">
        <v>2.3872850975897441E-4</v>
      </c>
      <c r="CH13" s="22">
        <v>2.6298724074219995E-4</v>
      </c>
      <c r="CI13" s="22">
        <v>9.9702579819681365E-5</v>
      </c>
      <c r="CJ13" s="22">
        <v>9.5995387533951711E-5</v>
      </c>
      <c r="CK13" s="22">
        <v>1.31452200705709E-4</v>
      </c>
      <c r="CL13" s="22">
        <v>9.4618967267824506E-5</v>
      </c>
      <c r="CM13" s="22">
        <v>1.8369928855764135E-4</v>
      </c>
      <c r="CN13" s="22">
        <v>1.9322395733394775E-4</v>
      </c>
      <c r="CO13" s="22">
        <v>1.7870368120736127E-4</v>
      </c>
      <c r="CP13" s="22">
        <v>2.8890028407457964E-4</v>
      </c>
      <c r="CQ13" s="22">
        <v>2.6189831267064853E-4</v>
      </c>
      <c r="CR13" s="22">
        <v>1.3191676049550082E-4</v>
      </c>
      <c r="CS13" s="22">
        <v>2.2907187884613312E-4</v>
      </c>
      <c r="CT13" s="22">
        <v>1.8268278333070996E-4</v>
      </c>
      <c r="CU13" s="22">
        <v>7.4904553066676712E-5</v>
      </c>
      <c r="CV13" s="22">
        <v>3.7377481040048552E-5</v>
      </c>
      <c r="CW13" s="22">
        <v>7.7143130540026152E-5</v>
      </c>
      <c r="CX13" s="22">
        <v>1.2598271035922499E-4</v>
      </c>
      <c r="CY13" s="22">
        <v>2.5554000911483975E-4</v>
      </c>
      <c r="CZ13" s="22">
        <v>1.3614405524237333E-4</v>
      </c>
      <c r="DA13" s="22">
        <v>2.9650507453735911E-4</v>
      </c>
      <c r="DB13" s="22">
        <v>6.1178266993895051E-4</v>
      </c>
      <c r="DC13" s="22">
        <v>3.8469110443958116E-4</v>
      </c>
      <c r="DD13" s="22">
        <v>3.8909842793626378E-4</v>
      </c>
      <c r="DE13" s="22">
        <v>6.685197840384261E-4</v>
      </c>
      <c r="DF13" s="22">
        <v>1.1135245610965898E-3</v>
      </c>
      <c r="DG13" s="22">
        <v>4.2607054948753725E-3</v>
      </c>
      <c r="DH13" s="22">
        <v>3.495782252818397E-4</v>
      </c>
      <c r="DI13" s="22">
        <v>1.5163934659682756E-4</v>
      </c>
      <c r="DJ13" s="22"/>
    </row>
    <row r="14" spans="1:114" s="3" customFormat="1" ht="13">
      <c r="A14" s="1"/>
      <c r="B14" s="15">
        <v>5</v>
      </c>
      <c r="C14" s="22">
        <v>2.1315633465880595E-4</v>
      </c>
      <c r="D14" s="22">
        <v>1.0359490233359142E-4</v>
      </c>
      <c r="E14" s="22">
        <v>1.4941363712940573E-4</v>
      </c>
      <c r="F14" s="22">
        <v>1.5364556477277948E-4</v>
      </c>
      <c r="G14" s="22">
        <v>1.0142114644861102</v>
      </c>
      <c r="H14" s="22">
        <v>2.6965196532086969E-3</v>
      </c>
      <c r="I14" s="22">
        <v>8.6280035164305741E-3</v>
      </c>
      <c r="J14" s="22">
        <v>4.7185358974216965E-4</v>
      </c>
      <c r="K14" s="22">
        <v>1.1708494626854291E-4</v>
      </c>
      <c r="L14" s="22">
        <v>1.0472340396525912E-4</v>
      </c>
      <c r="M14" s="22">
        <v>1.6664106032208022E-3</v>
      </c>
      <c r="N14" s="22">
        <v>9.1614284696482054E-4</v>
      </c>
      <c r="O14" s="22">
        <v>1.6312440687269727E-4</v>
      </c>
      <c r="P14" s="22">
        <v>1.8865237398684562E-4</v>
      </c>
      <c r="Q14" s="22">
        <v>1.3630096755543275E-4</v>
      </c>
      <c r="R14" s="22">
        <v>1.3206948135591917E-4</v>
      </c>
      <c r="S14" s="22">
        <v>1.4696215975538242E-4</v>
      </c>
      <c r="T14" s="22">
        <v>8.0141100436421933E-5</v>
      </c>
      <c r="U14" s="22">
        <v>0.15023633720397878</v>
      </c>
      <c r="V14" s="22">
        <v>5.3713653920488204E-4</v>
      </c>
      <c r="W14" s="22">
        <v>9.847528400832189E-4</v>
      </c>
      <c r="X14" s="22">
        <v>2.1682470695990282E-4</v>
      </c>
      <c r="Y14" s="22">
        <v>7.7692474928406656E-4</v>
      </c>
      <c r="Z14" s="22">
        <v>0.23366890346945585</v>
      </c>
      <c r="AA14" s="22">
        <v>6.1329371649473561E-4</v>
      </c>
      <c r="AB14" s="22">
        <v>3.4670127272994592E-3</v>
      </c>
      <c r="AC14" s="22">
        <v>2.2689190410097805E-3</v>
      </c>
      <c r="AD14" s="22">
        <v>5.6428143203571116E-4</v>
      </c>
      <c r="AE14" s="22">
        <v>5.6131335971749416E-3</v>
      </c>
      <c r="AF14" s="22">
        <v>3.2890127032573937E-3</v>
      </c>
      <c r="AG14" s="22">
        <v>3.9273421462135356E-4</v>
      </c>
      <c r="AH14" s="22">
        <v>4.9012771466345204E-4</v>
      </c>
      <c r="AI14" s="22">
        <v>3.3880526610507452E-4</v>
      </c>
      <c r="AJ14" s="22">
        <v>2.2607644929116178E-4</v>
      </c>
      <c r="AK14" s="22">
        <v>2.4104635106774039E-3</v>
      </c>
      <c r="AL14" s="22">
        <v>1.1348610508332669E-3</v>
      </c>
      <c r="AM14" s="22">
        <v>2.3576171264225971E-2</v>
      </c>
      <c r="AN14" s="22">
        <v>4.064834333924826E-3</v>
      </c>
      <c r="AO14" s="22">
        <v>2.0467164350560608E-4</v>
      </c>
      <c r="AP14" s="22">
        <v>2.284533303411231E-4</v>
      </c>
      <c r="AQ14" s="22">
        <v>1.7158315045202473E-4</v>
      </c>
      <c r="AR14" s="22">
        <v>2.0726390373027398E-4</v>
      </c>
      <c r="AS14" s="22">
        <v>2.8925147121124838E-4</v>
      </c>
      <c r="AT14" s="22">
        <v>2.3553823938291299E-4</v>
      </c>
      <c r="AU14" s="22">
        <v>7.4239693592531355E-5</v>
      </c>
      <c r="AV14" s="22">
        <v>1.5460060702596881E-4</v>
      </c>
      <c r="AW14" s="22">
        <v>3.0703237383681426E-4</v>
      </c>
      <c r="AX14" s="22">
        <v>1.3778216901624597E-3</v>
      </c>
      <c r="AY14" s="22">
        <v>5.1564086743677805E-4</v>
      </c>
      <c r="AZ14" s="22">
        <v>2.3488690522451697E-4</v>
      </c>
      <c r="BA14" s="22">
        <v>1.1200590128267688E-4</v>
      </c>
      <c r="BB14" s="22">
        <v>1.8506734244663761E-4</v>
      </c>
      <c r="BC14" s="22">
        <v>2.1461692630921747E-4</v>
      </c>
      <c r="BD14" s="22">
        <v>2.6070047247826473E-4</v>
      </c>
      <c r="BE14" s="22">
        <v>3.0771679223560045E-4</v>
      </c>
      <c r="BF14" s="22">
        <v>2.5364683766895905E-4</v>
      </c>
      <c r="BG14" s="22">
        <v>2.7802597387830157E-4</v>
      </c>
      <c r="BH14" s="22">
        <v>1.9597048779355247E-4</v>
      </c>
      <c r="BI14" s="22">
        <v>2.6138331361927564E-4</v>
      </c>
      <c r="BJ14" s="22">
        <v>1.721794451039141E-4</v>
      </c>
      <c r="BK14" s="22">
        <v>2.4452157931351923E-4</v>
      </c>
      <c r="BL14" s="22">
        <v>3.7186801812706086E-4</v>
      </c>
      <c r="BM14" s="22">
        <v>1.9431795345775608E-4</v>
      </c>
      <c r="BN14" s="22">
        <v>8.8175066307730887E-5</v>
      </c>
      <c r="BO14" s="22">
        <v>2.4884459566221261E-5</v>
      </c>
      <c r="BP14" s="22">
        <v>1.0821789619280951E-4</v>
      </c>
      <c r="BQ14" s="22">
        <v>2.1054485477594386E-4</v>
      </c>
      <c r="BR14" s="22">
        <v>9.097969161983734E-5</v>
      </c>
      <c r="BS14" s="22">
        <v>1.1383759430566405E-4</v>
      </c>
      <c r="BT14" s="22">
        <v>2.7550555965142454E-4</v>
      </c>
      <c r="BU14" s="22">
        <v>2.8776150916120271E-4</v>
      </c>
      <c r="BV14" s="22">
        <v>2.440168950771585E-4</v>
      </c>
      <c r="BW14" s="22">
        <v>5.0234897300424077E-4</v>
      </c>
      <c r="BX14" s="22">
        <v>1.5165807908364655E-4</v>
      </c>
      <c r="BY14" s="22">
        <v>1.9900258401466694E-4</v>
      </c>
      <c r="BZ14" s="22">
        <v>6.3567049538390324E-4</v>
      </c>
      <c r="CA14" s="22">
        <v>5.6626932053391379E-3</v>
      </c>
      <c r="CB14" s="22">
        <v>1.6231325731046568E-2</v>
      </c>
      <c r="CC14" s="22">
        <v>1.6311542806522975E-4</v>
      </c>
      <c r="CD14" s="22">
        <v>9.8377315798903639E-5</v>
      </c>
      <c r="CE14" s="22">
        <v>4.2705242249217057E-4</v>
      </c>
      <c r="CF14" s="22">
        <v>4.2563750267599992E-5</v>
      </c>
      <c r="CG14" s="22">
        <v>1.8472641896821377E-4</v>
      </c>
      <c r="CH14" s="22">
        <v>2.6235835871743257E-4</v>
      </c>
      <c r="CI14" s="22">
        <v>1.1508604738484007E-4</v>
      </c>
      <c r="CJ14" s="22">
        <v>1.1219686987114269E-4</v>
      </c>
      <c r="CK14" s="22">
        <v>8.3936390114485113E-5</v>
      </c>
      <c r="CL14" s="22">
        <v>9.775763612723191E-5</v>
      </c>
      <c r="CM14" s="22">
        <v>1.5383728947668054E-4</v>
      </c>
      <c r="CN14" s="22">
        <v>1.3389614143470625E-4</v>
      </c>
      <c r="CO14" s="22">
        <v>1.8576105387180963E-4</v>
      </c>
      <c r="CP14" s="22">
        <v>2.2546833585869786E-4</v>
      </c>
      <c r="CQ14" s="22">
        <v>2.6079198363189449E-4</v>
      </c>
      <c r="CR14" s="22">
        <v>1.1116553731786484E-4</v>
      </c>
      <c r="CS14" s="22">
        <v>2.3173021374946841E-4</v>
      </c>
      <c r="CT14" s="22">
        <v>1.6209118945282978E-4</v>
      </c>
      <c r="CU14" s="22">
        <v>9.127197860701331E-5</v>
      </c>
      <c r="CV14" s="22">
        <v>8.8672056916713985E-5</v>
      </c>
      <c r="CW14" s="22">
        <v>1.0283190017184675E-4</v>
      </c>
      <c r="CX14" s="22">
        <v>1.3905786956223092E-4</v>
      </c>
      <c r="CY14" s="22">
        <v>2.0770076302219966E-4</v>
      </c>
      <c r="CZ14" s="22">
        <v>1.4774494289432306E-4</v>
      </c>
      <c r="DA14" s="22">
        <v>1.9920644728793141E-4</v>
      </c>
      <c r="DB14" s="22">
        <v>5.4637724347224076E-4</v>
      </c>
      <c r="DC14" s="22">
        <v>4.9038991521935195E-4</v>
      </c>
      <c r="DD14" s="22">
        <v>4.8781277394517158E-4</v>
      </c>
      <c r="DE14" s="22">
        <v>1.0405214939337142E-3</v>
      </c>
      <c r="DF14" s="22">
        <v>5.5292934204759269E-4</v>
      </c>
      <c r="DG14" s="22">
        <v>1.7252366456307125E-3</v>
      </c>
      <c r="DH14" s="22">
        <v>2.8612994437151787E-4</v>
      </c>
      <c r="DI14" s="22">
        <v>1.638472767270754E-4</v>
      </c>
      <c r="DJ14" s="22"/>
    </row>
    <row r="15" spans="1:114" s="3" customFormat="1" ht="13">
      <c r="A15" s="1"/>
      <c r="B15" s="15">
        <v>6</v>
      </c>
      <c r="C15" s="22">
        <v>1.1682701652275026E-4</v>
      </c>
      <c r="D15" s="22">
        <v>6.5292076756657261E-5</v>
      </c>
      <c r="E15" s="22">
        <v>1.004053868271365E-4</v>
      </c>
      <c r="F15" s="22">
        <v>1.0812226575620566E-4</v>
      </c>
      <c r="G15" s="22">
        <v>2.454647826657564E-4</v>
      </c>
      <c r="H15" s="22">
        <v>1.001188986685223</v>
      </c>
      <c r="I15" s="22">
        <v>1.9173553086737785E-3</v>
      </c>
      <c r="J15" s="22">
        <v>3.2983958145783616E-4</v>
      </c>
      <c r="K15" s="22">
        <v>9.2911498263439221E-5</v>
      </c>
      <c r="L15" s="22">
        <v>6.9105255961374624E-5</v>
      </c>
      <c r="M15" s="22">
        <v>1.6908381250878366E-3</v>
      </c>
      <c r="N15" s="22">
        <v>6.9938491434334664E-4</v>
      </c>
      <c r="O15" s="22">
        <v>9.7294572277967372E-5</v>
      </c>
      <c r="P15" s="22">
        <v>1.2803187431891755E-4</v>
      </c>
      <c r="Q15" s="22">
        <v>1.0136570152715224E-4</v>
      </c>
      <c r="R15" s="22">
        <v>9.5061090110384205E-5</v>
      </c>
      <c r="S15" s="22">
        <v>9.8976651123594572E-5</v>
      </c>
      <c r="T15" s="22">
        <v>5.7547841964463281E-5</v>
      </c>
      <c r="U15" s="22">
        <v>0.19899246959756092</v>
      </c>
      <c r="V15" s="22">
        <v>4.2443432246959368E-4</v>
      </c>
      <c r="W15" s="22">
        <v>9.6471916191173289E-4</v>
      </c>
      <c r="X15" s="22">
        <v>1.4130725839427816E-4</v>
      </c>
      <c r="Y15" s="22">
        <v>1.6184822057808826E-4</v>
      </c>
      <c r="Z15" s="22">
        <v>1.6380358760460404E-4</v>
      </c>
      <c r="AA15" s="22">
        <v>1.9070657816536513E-4</v>
      </c>
      <c r="AB15" s="22">
        <v>3.782964208744655E-3</v>
      </c>
      <c r="AC15" s="22">
        <v>1.4905280480232002E-4</v>
      </c>
      <c r="AD15" s="22">
        <v>4.7292409051151061E-4</v>
      </c>
      <c r="AE15" s="22">
        <v>8.9892673135010535E-4</v>
      </c>
      <c r="AF15" s="22">
        <v>2.1194368921900484E-4</v>
      </c>
      <c r="AG15" s="22">
        <v>2.0207135626556605E-4</v>
      </c>
      <c r="AH15" s="22">
        <v>1.8634732093494722E-4</v>
      </c>
      <c r="AI15" s="22">
        <v>1.4804644372496236E-4</v>
      </c>
      <c r="AJ15" s="22">
        <v>1.5371623808617304E-4</v>
      </c>
      <c r="AK15" s="22">
        <v>1.9324471857560304E-4</v>
      </c>
      <c r="AL15" s="22">
        <v>1.2204993214431177E-3</v>
      </c>
      <c r="AM15" s="22">
        <v>2.8645008491630312E-2</v>
      </c>
      <c r="AN15" s="22">
        <v>4.8765180488584362E-3</v>
      </c>
      <c r="AO15" s="22">
        <v>1.9221350561440169E-4</v>
      </c>
      <c r="AP15" s="22">
        <v>2.1282649219331681E-4</v>
      </c>
      <c r="AQ15" s="22">
        <v>1.3617162512550776E-4</v>
      </c>
      <c r="AR15" s="22">
        <v>1.7538262614532921E-4</v>
      </c>
      <c r="AS15" s="22">
        <v>2.2916751186608653E-4</v>
      </c>
      <c r="AT15" s="22">
        <v>2.0614069460399696E-4</v>
      </c>
      <c r="AU15" s="22">
        <v>6.645045152654497E-5</v>
      </c>
      <c r="AV15" s="22">
        <v>1.2103568854951372E-4</v>
      </c>
      <c r="AW15" s="22">
        <v>1.7719435641132343E-4</v>
      </c>
      <c r="AX15" s="22">
        <v>2.1119798517607249E-4</v>
      </c>
      <c r="AY15" s="22">
        <v>2.1267890754947575E-4</v>
      </c>
      <c r="AZ15" s="22">
        <v>1.7905034953538863E-4</v>
      </c>
      <c r="BA15" s="22">
        <v>6.0501854741597469E-5</v>
      </c>
      <c r="BB15" s="22">
        <v>1.2054288498061319E-4</v>
      </c>
      <c r="BC15" s="22">
        <v>1.4031937938104399E-4</v>
      </c>
      <c r="BD15" s="22">
        <v>2.2110869830217867E-4</v>
      </c>
      <c r="BE15" s="22">
        <v>2.6399260470363407E-4</v>
      </c>
      <c r="BF15" s="22">
        <v>1.6817812715075504E-4</v>
      </c>
      <c r="BG15" s="22">
        <v>1.7290192174899445E-4</v>
      </c>
      <c r="BH15" s="22">
        <v>1.5065711555208161E-4</v>
      </c>
      <c r="BI15" s="22">
        <v>1.747749098968272E-4</v>
      </c>
      <c r="BJ15" s="22">
        <v>1.1750385183098713E-4</v>
      </c>
      <c r="BK15" s="22">
        <v>2.0156538540911953E-4</v>
      </c>
      <c r="BL15" s="22">
        <v>2.2812233667642012E-4</v>
      </c>
      <c r="BM15" s="22">
        <v>1.4547671065908858E-4</v>
      </c>
      <c r="BN15" s="22">
        <v>6.4223025448084176E-5</v>
      </c>
      <c r="BO15" s="22">
        <v>1.7475525089323515E-5</v>
      </c>
      <c r="BP15" s="22">
        <v>6.4885209670217304E-5</v>
      </c>
      <c r="BQ15" s="22">
        <v>2.3421586797302477E-4</v>
      </c>
      <c r="BR15" s="22">
        <v>5.772441124964788E-5</v>
      </c>
      <c r="BS15" s="22">
        <v>8.2344411595762948E-5</v>
      </c>
      <c r="BT15" s="22">
        <v>1.3338758230153468E-4</v>
      </c>
      <c r="BU15" s="22">
        <v>1.2201338820026031E-4</v>
      </c>
      <c r="BV15" s="22">
        <v>1.2967230995762787E-4</v>
      </c>
      <c r="BW15" s="22">
        <v>1.1369520562620045E-4</v>
      </c>
      <c r="BX15" s="22">
        <v>1.2241762246281723E-4</v>
      </c>
      <c r="BY15" s="22">
        <v>1.6083400347498343E-4</v>
      </c>
      <c r="BZ15" s="22">
        <v>7.306656972757105E-4</v>
      </c>
      <c r="CA15" s="22">
        <v>3.4133115244163606E-3</v>
      </c>
      <c r="CB15" s="22">
        <v>1.1659472432832522E-2</v>
      </c>
      <c r="CC15" s="22">
        <v>1.3524282142178629E-4</v>
      </c>
      <c r="CD15" s="22">
        <v>7.1289430651336845E-5</v>
      </c>
      <c r="CE15" s="22">
        <v>3.0638831747073508E-4</v>
      </c>
      <c r="CF15" s="22">
        <v>3.0914100590167512E-5</v>
      </c>
      <c r="CG15" s="22">
        <v>1.3372034840270438E-4</v>
      </c>
      <c r="CH15" s="22">
        <v>1.871505288749434E-4</v>
      </c>
      <c r="CI15" s="22">
        <v>1.0593704812515216E-4</v>
      </c>
      <c r="CJ15" s="22">
        <v>9.3368849466122069E-5</v>
      </c>
      <c r="CK15" s="22">
        <v>6.4587225796319166E-5</v>
      </c>
      <c r="CL15" s="22">
        <v>7.7696695232210109E-5</v>
      </c>
      <c r="CM15" s="22">
        <v>1.2965028396690726E-4</v>
      </c>
      <c r="CN15" s="22">
        <v>9.5264124857451622E-5</v>
      </c>
      <c r="CO15" s="22">
        <v>1.866978951082388E-4</v>
      </c>
      <c r="CP15" s="22">
        <v>1.6615798716989935E-4</v>
      </c>
      <c r="CQ15" s="22">
        <v>1.9647255574686918E-4</v>
      </c>
      <c r="CR15" s="22">
        <v>8.7330277046456122E-5</v>
      </c>
      <c r="CS15" s="22">
        <v>2.0950528356038491E-4</v>
      </c>
      <c r="CT15" s="22">
        <v>1.2588619394301193E-4</v>
      </c>
      <c r="CU15" s="22">
        <v>8.8349109835008917E-5</v>
      </c>
      <c r="CV15" s="22">
        <v>2.3192431402317238E-5</v>
      </c>
      <c r="CW15" s="22">
        <v>1.1249165103468962E-4</v>
      </c>
      <c r="CX15" s="22">
        <v>1.2967069132403342E-4</v>
      </c>
      <c r="CY15" s="22">
        <v>1.9193586241935572E-4</v>
      </c>
      <c r="CZ15" s="22">
        <v>1.2765580902067685E-4</v>
      </c>
      <c r="DA15" s="22">
        <v>1.8424091344320612E-4</v>
      </c>
      <c r="DB15" s="22">
        <v>4.7052382453327893E-4</v>
      </c>
      <c r="DC15" s="22">
        <v>4.1222421014783516E-4</v>
      </c>
      <c r="DD15" s="22">
        <v>4.5112775864665505E-4</v>
      </c>
      <c r="DE15" s="22">
        <v>9.5313580658455818E-4</v>
      </c>
      <c r="DF15" s="22">
        <v>4.3396108124062215E-4</v>
      </c>
      <c r="DG15" s="22">
        <v>1.0801495373835158E-3</v>
      </c>
      <c r="DH15" s="22">
        <v>2.0317413060328988E-4</v>
      </c>
      <c r="DI15" s="22">
        <v>1.1456222265755668E-4</v>
      </c>
      <c r="DJ15" s="22"/>
    </row>
    <row r="16" spans="1:114" s="3" customFormat="1" ht="13">
      <c r="A16" s="1"/>
      <c r="B16" s="15">
        <v>7</v>
      </c>
      <c r="C16" s="22">
        <v>2.5156297870038244E-4</v>
      </c>
      <c r="D16" s="22">
        <v>1.0496992176387834E-4</v>
      </c>
      <c r="E16" s="22">
        <v>1.5263701499985841E-4</v>
      </c>
      <c r="F16" s="22">
        <v>1.6551987225295884E-4</v>
      </c>
      <c r="G16" s="22">
        <v>3.998685655467757E-4</v>
      </c>
      <c r="H16" s="22">
        <v>9.1137080585777259E-3</v>
      </c>
      <c r="I16" s="22">
        <v>1.0356889812079995</v>
      </c>
      <c r="J16" s="22">
        <v>6.2077157620095294E-4</v>
      </c>
      <c r="K16" s="22">
        <v>1.3061981392131189E-4</v>
      </c>
      <c r="L16" s="22">
        <v>1.0547297111419626E-4</v>
      </c>
      <c r="M16" s="22">
        <v>2.4585905264521437E-3</v>
      </c>
      <c r="N16" s="22">
        <v>9.213165504137514E-4</v>
      </c>
      <c r="O16" s="22">
        <v>1.4183101593865269E-4</v>
      </c>
      <c r="P16" s="22">
        <v>1.9361992386680401E-4</v>
      </c>
      <c r="Q16" s="22">
        <v>1.4856050007285636E-4</v>
      </c>
      <c r="R16" s="22">
        <v>1.3995108963708728E-4</v>
      </c>
      <c r="S16" s="22">
        <v>1.4732860175259424E-4</v>
      </c>
      <c r="T16" s="22">
        <v>8.4962116442212742E-5</v>
      </c>
      <c r="U16" s="22">
        <v>0.24670994823215917</v>
      </c>
      <c r="V16" s="22">
        <v>5.8283319171076385E-4</v>
      </c>
      <c r="W16" s="22">
        <v>1.3863003337173411E-3</v>
      </c>
      <c r="X16" s="22">
        <v>2.1500983364811742E-4</v>
      </c>
      <c r="Y16" s="22">
        <v>2.5191417625026785E-3</v>
      </c>
      <c r="Z16" s="22">
        <v>2.7898335378528813E-4</v>
      </c>
      <c r="AA16" s="22">
        <v>3.4003426074982659E-4</v>
      </c>
      <c r="AB16" s="22">
        <v>5.3455976423007678E-3</v>
      </c>
      <c r="AC16" s="22">
        <v>3.2241851082989593E-3</v>
      </c>
      <c r="AD16" s="22">
        <v>6.5816378993016178E-4</v>
      </c>
      <c r="AE16" s="22">
        <v>6.8976085124327069E-3</v>
      </c>
      <c r="AF16" s="22">
        <v>3.2506011532304057E-4</v>
      </c>
      <c r="AG16" s="22">
        <v>1.0573973483476895E-3</v>
      </c>
      <c r="AH16" s="22">
        <v>3.6143338433206339E-4</v>
      </c>
      <c r="AI16" s="22">
        <v>2.2237241433426035E-4</v>
      </c>
      <c r="AJ16" s="22">
        <v>2.6798134950046317E-4</v>
      </c>
      <c r="AK16" s="22">
        <v>1.0714393128174642E-2</v>
      </c>
      <c r="AL16" s="22">
        <v>1.9211522304633751E-3</v>
      </c>
      <c r="AM16" s="22">
        <v>4.4610016073301083E-2</v>
      </c>
      <c r="AN16" s="22">
        <v>7.5031563982055176E-3</v>
      </c>
      <c r="AO16" s="22">
        <v>2.6013697482567315E-4</v>
      </c>
      <c r="AP16" s="22">
        <v>2.9070882627001918E-4</v>
      </c>
      <c r="AQ16" s="22">
        <v>1.9989951042454499E-4</v>
      </c>
      <c r="AR16" s="22">
        <v>2.4923325831979228E-4</v>
      </c>
      <c r="AS16" s="22">
        <v>3.9337972373744374E-4</v>
      </c>
      <c r="AT16" s="22">
        <v>2.8670752348840836E-4</v>
      </c>
      <c r="AU16" s="22">
        <v>9.3010890565559562E-5</v>
      </c>
      <c r="AV16" s="22">
        <v>1.685418351404776E-4</v>
      </c>
      <c r="AW16" s="22">
        <v>2.4775169890067756E-4</v>
      </c>
      <c r="AX16" s="22">
        <v>6.6236275985808932E-4</v>
      </c>
      <c r="AY16" s="22">
        <v>3.4064606123572136E-4</v>
      </c>
      <c r="AZ16" s="22">
        <v>2.5727428646904086E-4</v>
      </c>
      <c r="BA16" s="22">
        <v>1.1894030238634517E-4</v>
      </c>
      <c r="BB16" s="22">
        <v>1.7264534497296569E-4</v>
      </c>
      <c r="BC16" s="22">
        <v>1.986110176673826E-4</v>
      </c>
      <c r="BD16" s="22">
        <v>3.0795684896868281E-4</v>
      </c>
      <c r="BE16" s="22">
        <v>3.6557754905797212E-4</v>
      </c>
      <c r="BF16" s="22">
        <v>2.4036715307259625E-4</v>
      </c>
      <c r="BG16" s="22">
        <v>2.4566549883722939E-4</v>
      </c>
      <c r="BH16" s="22">
        <v>2.0534382013497681E-4</v>
      </c>
      <c r="BI16" s="22">
        <v>2.4533631872636542E-4</v>
      </c>
      <c r="BJ16" s="22">
        <v>1.6752832872008269E-4</v>
      </c>
      <c r="BK16" s="22">
        <v>2.8205866509707433E-4</v>
      </c>
      <c r="BL16" s="22">
        <v>3.8453182464822305E-4</v>
      </c>
      <c r="BM16" s="22">
        <v>2.1820552201074712E-4</v>
      </c>
      <c r="BN16" s="22">
        <v>1.1441037595570828E-4</v>
      </c>
      <c r="BO16" s="22">
        <v>2.5606049574431455E-5</v>
      </c>
      <c r="BP16" s="22">
        <v>1.1261649865385059E-4</v>
      </c>
      <c r="BQ16" s="22">
        <v>2.9983240391394069E-4</v>
      </c>
      <c r="BR16" s="22">
        <v>8.5067169312273068E-5</v>
      </c>
      <c r="BS16" s="22">
        <v>1.2509727109982928E-4</v>
      </c>
      <c r="BT16" s="22">
        <v>2.0485414185217497E-4</v>
      </c>
      <c r="BU16" s="22">
        <v>2.0396803722061449E-4</v>
      </c>
      <c r="BV16" s="22">
        <v>2.3609283400678079E-4</v>
      </c>
      <c r="BW16" s="22">
        <v>1.9233926643493182E-4</v>
      </c>
      <c r="BX16" s="22">
        <v>1.7713326242938896E-4</v>
      </c>
      <c r="BY16" s="22">
        <v>2.3120558527402643E-4</v>
      </c>
      <c r="BZ16" s="22">
        <v>1.1745816699761341E-3</v>
      </c>
      <c r="CA16" s="22">
        <v>5.401627195198112E-3</v>
      </c>
      <c r="CB16" s="22">
        <v>1.8292725529389837E-2</v>
      </c>
      <c r="CC16" s="22">
        <v>1.8516290301102674E-4</v>
      </c>
      <c r="CD16" s="22">
        <v>1.0573950057091997E-4</v>
      </c>
      <c r="CE16" s="22">
        <v>4.6863455768288544E-4</v>
      </c>
      <c r="CF16" s="22">
        <v>4.5065922184395785E-5</v>
      </c>
      <c r="CG16" s="22">
        <v>2.012237821663906E-4</v>
      </c>
      <c r="CH16" s="22">
        <v>2.8699281668039922E-4</v>
      </c>
      <c r="CI16" s="22">
        <v>1.4528987426587264E-4</v>
      </c>
      <c r="CJ16" s="22">
        <v>1.2681308823165322E-4</v>
      </c>
      <c r="CK16" s="22">
        <v>9.3351297728677711E-5</v>
      </c>
      <c r="CL16" s="22">
        <v>1.1403584895154716E-4</v>
      </c>
      <c r="CM16" s="22">
        <v>1.9252309959488372E-4</v>
      </c>
      <c r="CN16" s="22">
        <v>1.3878619480554004E-4</v>
      </c>
      <c r="CO16" s="22">
        <v>2.5345678000631203E-4</v>
      </c>
      <c r="CP16" s="22">
        <v>2.2724733567498526E-4</v>
      </c>
      <c r="CQ16" s="22">
        <v>2.8377817744249613E-4</v>
      </c>
      <c r="CR16" s="22">
        <v>1.2152566637897744E-4</v>
      </c>
      <c r="CS16" s="22">
        <v>2.8839440204921296E-4</v>
      </c>
      <c r="CT16" s="22">
        <v>1.7891355824617319E-4</v>
      </c>
      <c r="CU16" s="22">
        <v>1.1826497041502025E-4</v>
      </c>
      <c r="CV16" s="22">
        <v>3.8580821893461648E-5</v>
      </c>
      <c r="CW16" s="22">
        <v>1.4697004227324237E-4</v>
      </c>
      <c r="CX16" s="22">
        <v>1.7868242082769463E-4</v>
      </c>
      <c r="CY16" s="22">
        <v>2.5850939040271583E-4</v>
      </c>
      <c r="CZ16" s="22">
        <v>1.7751600917504846E-4</v>
      </c>
      <c r="DA16" s="22">
        <v>2.5578230500084671E-4</v>
      </c>
      <c r="DB16" s="22">
        <v>6.7413366026096964E-4</v>
      </c>
      <c r="DC16" s="22">
        <v>5.9719817825409363E-4</v>
      </c>
      <c r="DD16" s="22">
        <v>6.1636161151061304E-4</v>
      </c>
      <c r="DE16" s="22">
        <v>1.2944127445936107E-3</v>
      </c>
      <c r="DF16" s="22">
        <v>6.8836178434082272E-4</v>
      </c>
      <c r="DG16" s="22">
        <v>2.0461688604054631E-3</v>
      </c>
      <c r="DH16" s="22">
        <v>3.2016660793154547E-4</v>
      </c>
      <c r="DI16" s="22">
        <v>1.7761846207911525E-4</v>
      </c>
      <c r="DJ16" s="22"/>
    </row>
    <row r="17" spans="1:114" s="3" customFormat="1" ht="13">
      <c r="A17" s="1"/>
      <c r="B17" s="15">
        <v>8</v>
      </c>
      <c r="C17" s="22">
        <v>1.0505437123003602E-4</v>
      </c>
      <c r="D17" s="22">
        <v>1.9443811434394547E-5</v>
      </c>
      <c r="E17" s="22">
        <v>1.6525002278731669E-5</v>
      </c>
      <c r="F17" s="22">
        <v>1.7866104475196785E-5</v>
      </c>
      <c r="G17" s="22">
        <v>8.6117445801641319E-5</v>
      </c>
      <c r="H17" s="22">
        <v>8.1204446038940902E-3</v>
      </c>
      <c r="I17" s="22">
        <v>3.5100820234074896E-2</v>
      </c>
      <c r="J17" s="22">
        <v>1.0002184240607728</v>
      </c>
      <c r="K17" s="22">
        <v>1.415993240203201E-5</v>
      </c>
      <c r="L17" s="22">
        <v>1.3889084825224622E-5</v>
      </c>
      <c r="M17" s="22">
        <v>4.5388789829405935E-4</v>
      </c>
      <c r="N17" s="22">
        <v>1.1049415275817674E-4</v>
      </c>
      <c r="O17" s="22">
        <v>1.7781106273659718E-5</v>
      </c>
      <c r="P17" s="22">
        <v>1.9196540181523061E-5</v>
      </c>
      <c r="Q17" s="22">
        <v>1.7243582884115426E-5</v>
      </c>
      <c r="R17" s="22">
        <v>1.6952441050440191E-5</v>
      </c>
      <c r="S17" s="22">
        <v>1.6985707951466856E-5</v>
      </c>
      <c r="T17" s="22">
        <v>9.3106718765611201E-6</v>
      </c>
      <c r="U17" s="22">
        <v>1.9832838286914338E-2</v>
      </c>
      <c r="V17" s="22">
        <v>8.3719735721141185E-5</v>
      </c>
      <c r="W17" s="22">
        <v>2.4374341310023594E-4</v>
      </c>
      <c r="X17" s="22">
        <v>2.4710415086152159E-5</v>
      </c>
      <c r="Y17" s="22">
        <v>2.4331869107352528E-3</v>
      </c>
      <c r="Z17" s="22">
        <v>4.6741489110335524E-5</v>
      </c>
      <c r="AA17" s="22">
        <v>6.5724801134103361E-5</v>
      </c>
      <c r="AB17" s="22">
        <v>1.0074628559535775E-3</v>
      </c>
      <c r="AC17" s="22">
        <v>2.9428359479024782E-4</v>
      </c>
      <c r="AD17" s="22">
        <v>6.8491510956964597E-5</v>
      </c>
      <c r="AE17" s="22">
        <v>6.0001754505498509E-4</v>
      </c>
      <c r="AF17" s="22">
        <v>3.3217194444537082E-5</v>
      </c>
      <c r="AG17" s="22">
        <v>8.4650244474287681E-4</v>
      </c>
      <c r="AH17" s="22">
        <v>3.9524851675792549E-5</v>
      </c>
      <c r="AI17" s="22">
        <v>2.605733825018105E-5</v>
      </c>
      <c r="AJ17" s="22">
        <v>2.9991887518646528E-5</v>
      </c>
      <c r="AK17" s="22">
        <v>1.1003130064361341E-2</v>
      </c>
      <c r="AL17" s="22">
        <v>5.1767099089527222E-4</v>
      </c>
      <c r="AM17" s="22">
        <v>1.2393100072820398E-2</v>
      </c>
      <c r="AN17" s="22">
        <v>1.9909627299106456E-3</v>
      </c>
      <c r="AO17" s="22">
        <v>2.6194019069409273E-5</v>
      </c>
      <c r="AP17" s="22">
        <v>2.9465623554038607E-5</v>
      </c>
      <c r="AQ17" s="22">
        <v>2.9866051038736071E-5</v>
      </c>
      <c r="AR17" s="22">
        <v>2.9830655333480411E-5</v>
      </c>
      <c r="AS17" s="22">
        <v>1.0248035672948961E-4</v>
      </c>
      <c r="AT17" s="22">
        <v>3.3366950745359155E-5</v>
      </c>
      <c r="AU17" s="22">
        <v>9.3625075484984547E-6</v>
      </c>
      <c r="AV17" s="22">
        <v>1.8500212048537704E-5</v>
      </c>
      <c r="AW17" s="22">
        <v>2.7720604073140757E-5</v>
      </c>
      <c r="AX17" s="22">
        <v>6.5950885077476496E-5</v>
      </c>
      <c r="AY17" s="22">
        <v>5.168155114886132E-5</v>
      </c>
      <c r="AZ17" s="22">
        <v>2.6728117077823967E-5</v>
      </c>
      <c r="BA17" s="22">
        <v>4.0510516304145348E-5</v>
      </c>
      <c r="BB17" s="22">
        <v>2.148756092086652E-5</v>
      </c>
      <c r="BC17" s="22">
        <v>2.3918240230502165E-5</v>
      </c>
      <c r="BD17" s="22">
        <v>3.5323850814067786E-5</v>
      </c>
      <c r="BE17" s="22">
        <v>4.070012229461582E-5</v>
      </c>
      <c r="BF17" s="22">
        <v>3.2931753635066266E-5</v>
      </c>
      <c r="BG17" s="22">
        <v>3.1233756658986123E-5</v>
      </c>
      <c r="BH17" s="22">
        <v>2.2969993831039179E-5</v>
      </c>
      <c r="BI17" s="22">
        <v>2.7864532814978688E-5</v>
      </c>
      <c r="BJ17" s="22">
        <v>1.9773543788050964E-5</v>
      </c>
      <c r="BK17" s="22">
        <v>3.968933370641531E-5</v>
      </c>
      <c r="BL17" s="22">
        <v>1.0195297679344253E-4</v>
      </c>
      <c r="BM17" s="22">
        <v>4.3217194915400263E-5</v>
      </c>
      <c r="BN17" s="22">
        <v>3.677035531006919E-5</v>
      </c>
      <c r="BO17" s="22">
        <v>3.2767083002663414E-6</v>
      </c>
      <c r="BP17" s="22">
        <v>2.8672785996162069E-5</v>
      </c>
      <c r="BQ17" s="22">
        <v>2.7644797520217192E-5</v>
      </c>
      <c r="BR17" s="22">
        <v>1.1683132939861711E-5</v>
      </c>
      <c r="BS17" s="22">
        <v>1.848254564714988E-5</v>
      </c>
      <c r="BT17" s="22">
        <v>3.9619524088602839E-5</v>
      </c>
      <c r="BU17" s="22">
        <v>5.2282169389215679E-5</v>
      </c>
      <c r="BV17" s="22">
        <v>6.8422463164334796E-5</v>
      </c>
      <c r="BW17" s="22">
        <v>4.87502587202218E-5</v>
      </c>
      <c r="BX17" s="22">
        <v>1.8538320057473201E-5</v>
      </c>
      <c r="BY17" s="22">
        <v>2.4234388311750131E-5</v>
      </c>
      <c r="BZ17" s="22">
        <v>1.0451605429871471E-4</v>
      </c>
      <c r="CA17" s="22">
        <v>4.5257416976951845E-4</v>
      </c>
      <c r="CB17" s="22">
        <v>1.5062561140299468E-3</v>
      </c>
      <c r="CC17" s="22">
        <v>2.095437956530841E-5</v>
      </c>
      <c r="CD17" s="22">
        <v>1.1142878504426952E-5</v>
      </c>
      <c r="CE17" s="22">
        <v>4.2389571868244799E-5</v>
      </c>
      <c r="CF17" s="22">
        <v>5.9179017437564951E-6</v>
      </c>
      <c r="CG17" s="22">
        <v>1.8797324170241103E-5</v>
      </c>
      <c r="CH17" s="22">
        <v>2.7065237020816893E-5</v>
      </c>
      <c r="CI17" s="22">
        <v>1.4396666867035237E-5</v>
      </c>
      <c r="CJ17" s="22">
        <v>1.3764885478733913E-5</v>
      </c>
      <c r="CK17" s="22">
        <v>1.0237727903537891E-5</v>
      </c>
      <c r="CL17" s="22">
        <v>1.0759564014259565E-5</v>
      </c>
      <c r="CM17" s="22">
        <v>1.9281614045481912E-5</v>
      </c>
      <c r="CN17" s="22">
        <v>1.6216446779425686E-5</v>
      </c>
      <c r="CO17" s="22">
        <v>2.4611143653203332E-5</v>
      </c>
      <c r="CP17" s="22">
        <v>2.4337489235672388E-5</v>
      </c>
      <c r="CQ17" s="22">
        <v>2.7489290010980888E-5</v>
      </c>
      <c r="CR17" s="22">
        <v>1.2476220156820937E-5</v>
      </c>
      <c r="CS17" s="22">
        <v>2.8228773130762987E-5</v>
      </c>
      <c r="CT17" s="22">
        <v>1.8637447760436962E-5</v>
      </c>
      <c r="CU17" s="22">
        <v>1.1992885591039352E-5</v>
      </c>
      <c r="CV17" s="22">
        <v>9.3366123894708983E-6</v>
      </c>
      <c r="CW17" s="22">
        <v>1.3542228274926688E-5</v>
      </c>
      <c r="CX17" s="22">
        <v>1.8564452488604993E-5</v>
      </c>
      <c r="CY17" s="22">
        <v>2.5601001440973095E-5</v>
      </c>
      <c r="CZ17" s="22">
        <v>1.8847823920419942E-5</v>
      </c>
      <c r="DA17" s="22">
        <v>2.5222285504374384E-5</v>
      </c>
      <c r="DB17" s="22">
        <v>6.196268270474365E-5</v>
      </c>
      <c r="DC17" s="22">
        <v>5.2156683953793578E-5</v>
      </c>
      <c r="DD17" s="22">
        <v>5.2302563784511604E-5</v>
      </c>
      <c r="DE17" s="22">
        <v>1.1242864086670039E-4</v>
      </c>
      <c r="DF17" s="22">
        <v>6.6413991967239581E-5</v>
      </c>
      <c r="DG17" s="22">
        <v>1.7546335166599783E-4</v>
      </c>
      <c r="DH17" s="22">
        <v>3.0999323444253307E-5</v>
      </c>
      <c r="DI17" s="22">
        <v>1.6520582134302576E-5</v>
      </c>
      <c r="DJ17" s="22"/>
    </row>
    <row r="18" spans="1:114" s="3" customFormat="1" ht="13">
      <c r="A18" s="1"/>
      <c r="B18" s="15">
        <v>9</v>
      </c>
      <c r="C18" s="22">
        <v>0.11448746210938149</v>
      </c>
      <c r="D18" s="22">
        <v>1.3702236927840217E-2</v>
      </c>
      <c r="E18" s="22">
        <v>5.9375824517768724E-2</v>
      </c>
      <c r="F18" s="22">
        <v>2.9120617695406428E-2</v>
      </c>
      <c r="G18" s="22">
        <v>2.0039163521732326E-2</v>
      </c>
      <c r="H18" s="22">
        <v>3.2171242637172252E-3</v>
      </c>
      <c r="I18" s="22">
        <v>1.1601199052010465E-2</v>
      </c>
      <c r="J18" s="22">
        <v>1.1171138480949677E-2</v>
      </c>
      <c r="K18" s="22">
        <v>1.0014871882832079</v>
      </c>
      <c r="L18" s="22">
        <v>0.17830473578909972</v>
      </c>
      <c r="M18" s="22">
        <v>3.7244218036551727E-3</v>
      </c>
      <c r="N18" s="22">
        <v>1.7006606076448006E-4</v>
      </c>
      <c r="O18" s="22">
        <v>7.717506434875564E-4</v>
      </c>
      <c r="P18" s="22">
        <v>1.4647614712588405E-4</v>
      </c>
      <c r="Q18" s="22">
        <v>4.0148942280758158E-4</v>
      </c>
      <c r="R18" s="22">
        <v>4.1713522918261723E-4</v>
      </c>
      <c r="S18" s="22">
        <v>2.7427185821847575E-4</v>
      </c>
      <c r="T18" s="22">
        <v>1.5932979649043244E-4</v>
      </c>
      <c r="U18" s="22">
        <v>6.6608073449412964E-3</v>
      </c>
      <c r="V18" s="22">
        <v>5.180746431804028E-4</v>
      </c>
      <c r="W18" s="22">
        <v>2.1755294061517557E-3</v>
      </c>
      <c r="X18" s="22">
        <v>1.2308779687730316E-2</v>
      </c>
      <c r="Y18" s="22">
        <v>1.2642910558303215E-2</v>
      </c>
      <c r="Z18" s="22">
        <v>5.3288074998490646E-3</v>
      </c>
      <c r="AA18" s="22">
        <v>3.743798321030891E-2</v>
      </c>
      <c r="AB18" s="22">
        <v>8.3479437928165329E-3</v>
      </c>
      <c r="AC18" s="22">
        <v>7.2780409378036762E-3</v>
      </c>
      <c r="AD18" s="22">
        <v>1.051077820997948E-2</v>
      </c>
      <c r="AE18" s="22">
        <v>5.6392413688438987E-3</v>
      </c>
      <c r="AF18" s="22">
        <v>8.8450004866987425E-3</v>
      </c>
      <c r="AG18" s="22">
        <v>1.0377309088633919E-2</v>
      </c>
      <c r="AH18" s="22">
        <v>3.2781773649240634E-3</v>
      </c>
      <c r="AI18" s="22">
        <v>3.4699972606750675E-4</v>
      </c>
      <c r="AJ18" s="22">
        <v>5.6341375125640372E-3</v>
      </c>
      <c r="AK18" s="22">
        <v>1.2238966437878706E-3</v>
      </c>
      <c r="AL18" s="22">
        <v>3.463464402751831E-4</v>
      </c>
      <c r="AM18" s="22">
        <v>2.1828491865947433E-3</v>
      </c>
      <c r="AN18" s="22">
        <v>8.5788531245447057E-4</v>
      </c>
      <c r="AO18" s="22">
        <v>5.4007442298275303E-2</v>
      </c>
      <c r="AP18" s="22">
        <v>1.7458697121047903E-2</v>
      </c>
      <c r="AQ18" s="22">
        <v>2.6313606014818646E-2</v>
      </c>
      <c r="AR18" s="22">
        <v>3.3978647052089212E-3</v>
      </c>
      <c r="AS18" s="22">
        <v>1.0206913108998755E-3</v>
      </c>
      <c r="AT18" s="22">
        <v>3.6123356473643322E-3</v>
      </c>
      <c r="AU18" s="22">
        <v>1.1345799966219663E-4</v>
      </c>
      <c r="AV18" s="22">
        <v>4.113372677889173E-4</v>
      </c>
      <c r="AW18" s="22">
        <v>1.9730612060033843E-4</v>
      </c>
      <c r="AX18" s="22">
        <v>4.6568330435783884E-4</v>
      </c>
      <c r="AY18" s="22">
        <v>5.1203104203193883E-4</v>
      </c>
      <c r="AZ18" s="22">
        <v>3.6859684042411182E-4</v>
      </c>
      <c r="BA18" s="22">
        <v>1.3313439710783804E-4</v>
      </c>
      <c r="BB18" s="22">
        <v>3.2553097769179437E-4</v>
      </c>
      <c r="BC18" s="22">
        <v>3.747087611197155E-4</v>
      </c>
      <c r="BD18" s="22">
        <v>4.5112043203065718E-4</v>
      </c>
      <c r="BE18" s="22">
        <v>5.8944625460659382E-4</v>
      </c>
      <c r="BF18" s="22">
        <v>3.4436586384734014E-4</v>
      </c>
      <c r="BG18" s="22">
        <v>3.4887223878755924E-4</v>
      </c>
      <c r="BH18" s="22">
        <v>2.5682192731214207E-4</v>
      </c>
      <c r="BI18" s="22">
        <v>2.8540627909119534E-4</v>
      </c>
      <c r="BJ18" s="22">
        <v>2.7548262261313831E-4</v>
      </c>
      <c r="BK18" s="22">
        <v>2.0618119737942213E-4</v>
      </c>
      <c r="BL18" s="22">
        <v>4.7623814995968496E-3</v>
      </c>
      <c r="BM18" s="22">
        <v>3.3042199478199919E-4</v>
      </c>
      <c r="BN18" s="22">
        <v>1.4709639941522647E-3</v>
      </c>
      <c r="BO18" s="22">
        <v>8.9419656215017105E-5</v>
      </c>
      <c r="BP18" s="22">
        <v>2.967631825286783E-3</v>
      </c>
      <c r="BQ18" s="22">
        <v>1.734471592725461E-4</v>
      </c>
      <c r="BR18" s="22">
        <v>3.4216596713973111E-4</v>
      </c>
      <c r="BS18" s="22">
        <v>1.6334632840843085E-4</v>
      </c>
      <c r="BT18" s="22">
        <v>1.2788677382913726E-3</v>
      </c>
      <c r="BU18" s="22">
        <v>8.6910731397204328E-4</v>
      </c>
      <c r="BV18" s="22">
        <v>8.7735474971634641E-4</v>
      </c>
      <c r="BW18" s="22">
        <v>1.4395645706125201E-3</v>
      </c>
      <c r="BX18" s="22">
        <v>1.7451353787784738E-4</v>
      </c>
      <c r="BY18" s="22">
        <v>3.3078049927935736E-4</v>
      </c>
      <c r="BZ18" s="22">
        <v>7.0431697249508736E-4</v>
      </c>
      <c r="CA18" s="22">
        <v>9.977172012929842E-4</v>
      </c>
      <c r="CB18" s="22">
        <v>3.2235816030408621E-3</v>
      </c>
      <c r="CC18" s="22">
        <v>2.4754359156633365E-4</v>
      </c>
      <c r="CD18" s="22">
        <v>9.6340994800696303E-5</v>
      </c>
      <c r="CE18" s="22">
        <v>1.7332874172365872E-4</v>
      </c>
      <c r="CF18" s="22">
        <v>1.1486317297764749E-4</v>
      </c>
      <c r="CG18" s="22">
        <v>1.0746731529080087E-4</v>
      </c>
      <c r="CH18" s="22">
        <v>1.2147586074104483E-4</v>
      </c>
      <c r="CI18" s="22">
        <v>1.6038629932615969E-4</v>
      </c>
      <c r="CJ18" s="22">
        <v>1.8546639589392248E-4</v>
      </c>
      <c r="CK18" s="22">
        <v>1.4566269724771501E-4</v>
      </c>
      <c r="CL18" s="22">
        <v>7.0730045132745166E-5</v>
      </c>
      <c r="CM18" s="22">
        <v>2.0033406178450854E-4</v>
      </c>
      <c r="CN18" s="22">
        <v>2.412399302667681E-4</v>
      </c>
      <c r="CO18" s="22">
        <v>2.0054537412774693E-4</v>
      </c>
      <c r="CP18" s="22">
        <v>1.6228397624584904E-4</v>
      </c>
      <c r="CQ18" s="22">
        <v>5.9534389570452511E-4</v>
      </c>
      <c r="CR18" s="22">
        <v>1.0417240436828791E-4</v>
      </c>
      <c r="CS18" s="22">
        <v>1.8402130465803381E-4</v>
      </c>
      <c r="CT18" s="22">
        <v>2.0065573074858425E-4</v>
      </c>
      <c r="CU18" s="22">
        <v>1.1414298733159144E-4</v>
      </c>
      <c r="CV18" s="22">
        <v>2.5652794520371889E-4</v>
      </c>
      <c r="CW18" s="22">
        <v>6.1899433180246012E-5</v>
      </c>
      <c r="CX18" s="22">
        <v>1.5351998141816035E-4</v>
      </c>
      <c r="CY18" s="22">
        <v>1.9670314576825519E-4</v>
      </c>
      <c r="CZ18" s="22">
        <v>1.2572586563983488E-4</v>
      </c>
      <c r="DA18" s="22">
        <v>2.2092025079211672E-4</v>
      </c>
      <c r="DB18" s="22">
        <v>1.4232385329374282E-3</v>
      </c>
      <c r="DC18" s="22">
        <v>1.766688737355255E-4</v>
      </c>
      <c r="DD18" s="22">
        <v>1.6036807580610085E-4</v>
      </c>
      <c r="DE18" s="22">
        <v>2.2759640916326799E-4</v>
      </c>
      <c r="DF18" s="22">
        <v>2.5831158794989743E-4</v>
      </c>
      <c r="DG18" s="22">
        <v>6.3902407069199064E-4</v>
      </c>
      <c r="DH18" s="22">
        <v>2.2473913589506129E-4</v>
      </c>
      <c r="DI18" s="22">
        <v>9.0628240668185156E-5</v>
      </c>
      <c r="DJ18" s="22"/>
    </row>
    <row r="19" spans="1:114" s="3" customFormat="1" ht="13">
      <c r="A19" s="1"/>
      <c r="B19" s="16">
        <v>10</v>
      </c>
      <c r="C19" s="23">
        <v>0.12018598265448646</v>
      </c>
      <c r="D19" s="23">
        <v>1.7463953554439682E-2</v>
      </c>
      <c r="E19" s="23">
        <v>6.2967430402446886E-2</v>
      </c>
      <c r="F19" s="23">
        <v>3.221185636254572E-2</v>
      </c>
      <c r="G19" s="23">
        <v>3.3483502231939674E-2</v>
      </c>
      <c r="H19" s="23">
        <v>6.6852972955273272E-3</v>
      </c>
      <c r="I19" s="23">
        <v>1.6970204323706498E-2</v>
      </c>
      <c r="J19" s="23">
        <v>2.1755464025874315E-2</v>
      </c>
      <c r="K19" s="23">
        <v>1.8476340322410639E-3</v>
      </c>
      <c r="L19" s="23">
        <v>1.1863137843871838</v>
      </c>
      <c r="M19" s="23">
        <v>5.8726387314117518E-3</v>
      </c>
      <c r="N19" s="23">
        <v>5.1820806938991334E-4</v>
      </c>
      <c r="O19" s="23">
        <v>4.9067921435736453E-3</v>
      </c>
      <c r="P19" s="23">
        <v>7.085138426501296E-4</v>
      </c>
      <c r="Q19" s="23">
        <v>2.4516443067517384E-3</v>
      </c>
      <c r="R19" s="23">
        <v>2.5321135551070514E-3</v>
      </c>
      <c r="S19" s="23">
        <v>1.5940880840055137E-3</v>
      </c>
      <c r="T19" s="23">
        <v>9.2751987211142769E-4</v>
      </c>
      <c r="U19" s="23">
        <v>1.1787674330229769E-2</v>
      </c>
      <c r="V19" s="23">
        <v>1.361657704078274E-3</v>
      </c>
      <c r="W19" s="23">
        <v>4.9081452149794856E-3</v>
      </c>
      <c r="X19" s="23">
        <v>1.5636470510302047E-2</v>
      </c>
      <c r="Y19" s="23">
        <v>2.5899262716046065E-2</v>
      </c>
      <c r="Z19" s="23">
        <v>1.1017375611804874E-2</v>
      </c>
      <c r="AA19" s="23">
        <v>4.0056618024784336E-2</v>
      </c>
      <c r="AB19" s="23">
        <v>1.2438342309593302E-2</v>
      </c>
      <c r="AC19" s="23">
        <v>1.1733129706785583E-2</v>
      </c>
      <c r="AD19" s="23">
        <v>1.2002483922917284E-2</v>
      </c>
      <c r="AE19" s="23">
        <v>1.0118270040585556E-2</v>
      </c>
      <c r="AF19" s="23">
        <v>1.3594705574949132E-2</v>
      </c>
      <c r="AG19" s="23">
        <v>1.4653664192831114E-2</v>
      </c>
      <c r="AH19" s="23">
        <v>6.3654534614792785E-3</v>
      </c>
      <c r="AI19" s="23">
        <v>1.6899813671471808E-3</v>
      </c>
      <c r="AJ19" s="23">
        <v>1.8099407517670165E-2</v>
      </c>
      <c r="AK19" s="23">
        <v>3.0645449084589758E-3</v>
      </c>
      <c r="AL19" s="23">
        <v>1.3604749178610506E-3</v>
      </c>
      <c r="AM19" s="23">
        <v>7.9613722401912293E-3</v>
      </c>
      <c r="AN19" s="23">
        <v>4.2832611063654755E-3</v>
      </c>
      <c r="AO19" s="23">
        <v>0.35908737534236784</v>
      </c>
      <c r="AP19" s="23">
        <v>0.11581066340825304</v>
      </c>
      <c r="AQ19" s="23">
        <v>0.17480773600952515</v>
      </c>
      <c r="AR19" s="23">
        <v>2.2272094587376237E-2</v>
      </c>
      <c r="AS19" s="23">
        <v>6.038395267202107E-3</v>
      </c>
      <c r="AT19" s="23">
        <v>2.3631025873132365E-2</v>
      </c>
      <c r="AU19" s="23">
        <v>6.3243847325164775E-4</v>
      </c>
      <c r="AV19" s="23">
        <v>2.3755645997885467E-3</v>
      </c>
      <c r="AW19" s="23">
        <v>9.2630674267402016E-4</v>
      </c>
      <c r="AX19" s="23">
        <v>2.4051487212924344E-3</v>
      </c>
      <c r="AY19" s="23">
        <v>2.0260257422187009E-3</v>
      </c>
      <c r="AZ19" s="23">
        <v>2.0419919497767286E-3</v>
      </c>
      <c r="BA19" s="23">
        <v>6.9775530320783155E-4</v>
      </c>
      <c r="BB19" s="23">
        <v>1.8815550645542353E-3</v>
      </c>
      <c r="BC19" s="23">
        <v>2.17262297731195E-3</v>
      </c>
      <c r="BD19" s="23">
        <v>2.6497895499807762E-3</v>
      </c>
      <c r="BE19" s="23">
        <v>3.4653813284516322E-3</v>
      </c>
      <c r="BF19" s="23">
        <v>1.9387732849434614E-3</v>
      </c>
      <c r="BG19" s="23">
        <v>1.9419378400854774E-3</v>
      </c>
      <c r="BH19" s="23">
        <v>1.4313749267127155E-3</v>
      </c>
      <c r="BI19" s="23">
        <v>1.5835207849335686E-3</v>
      </c>
      <c r="BJ19" s="23">
        <v>1.573532661707061E-3</v>
      </c>
      <c r="BK19" s="23">
        <v>1.0280175425235038E-3</v>
      </c>
      <c r="BL19" s="23">
        <v>3.1067310722961143E-2</v>
      </c>
      <c r="BM19" s="23">
        <v>1.9617027735793447E-3</v>
      </c>
      <c r="BN19" s="23">
        <v>9.6575652358670185E-3</v>
      </c>
      <c r="BO19" s="23">
        <v>5.3773824446731917E-4</v>
      </c>
      <c r="BP19" s="23">
        <v>1.9540637882216605E-2</v>
      </c>
      <c r="BQ19" s="23">
        <v>9.4773114119660665E-4</v>
      </c>
      <c r="BR19" s="23">
        <v>2.0668685361454791E-3</v>
      </c>
      <c r="BS19" s="23">
        <v>8.6452421520300232E-4</v>
      </c>
      <c r="BT19" s="23">
        <v>8.1874468352871651E-3</v>
      </c>
      <c r="BU19" s="23">
        <v>5.4415919960438004E-3</v>
      </c>
      <c r="BV19" s="23">
        <v>5.3599366961320323E-3</v>
      </c>
      <c r="BW19" s="23">
        <v>9.2136918662649846E-3</v>
      </c>
      <c r="BX19" s="23">
        <v>8.7151075740373016E-4</v>
      </c>
      <c r="BY19" s="23">
        <v>1.330194321313388E-3</v>
      </c>
      <c r="BZ19" s="23">
        <v>1.6763736027815156E-3</v>
      </c>
      <c r="CA19" s="23">
        <v>2.0720736056707499E-3</v>
      </c>
      <c r="CB19" s="23">
        <v>4.5678843665420445E-3</v>
      </c>
      <c r="CC19" s="23">
        <v>1.3640957255673745E-3</v>
      </c>
      <c r="CD19" s="23">
        <v>4.8323147869822427E-4</v>
      </c>
      <c r="CE19" s="23">
        <v>6.2468043014102985E-4</v>
      </c>
      <c r="CF19" s="23">
        <v>6.9314433751769145E-4</v>
      </c>
      <c r="CG19" s="23">
        <v>3.2547430743268301E-4</v>
      </c>
      <c r="CH19" s="23">
        <v>3.698994714016982E-4</v>
      </c>
      <c r="CI19" s="23">
        <v>9.0487079502220465E-4</v>
      </c>
      <c r="CJ19" s="23">
        <v>9.9236330024067869E-4</v>
      </c>
      <c r="CK19" s="23">
        <v>6.6617112550640867E-4</v>
      </c>
      <c r="CL19" s="23">
        <v>3.159273911928512E-4</v>
      </c>
      <c r="CM19" s="23">
        <v>8.651715883011878E-4</v>
      </c>
      <c r="CN19" s="23">
        <v>1.1717108524581697E-3</v>
      </c>
      <c r="CO19" s="23">
        <v>9.6552686762395052E-4</v>
      </c>
      <c r="CP19" s="23">
        <v>5.8442131196091371E-4</v>
      </c>
      <c r="CQ19" s="23">
        <v>3.5970262668558756E-3</v>
      </c>
      <c r="CR19" s="23">
        <v>4.5716195338658348E-4</v>
      </c>
      <c r="CS19" s="23">
        <v>8.3038797577385834E-4</v>
      </c>
      <c r="CT19" s="23">
        <v>1.0146225655196712E-3</v>
      </c>
      <c r="CU19" s="23">
        <v>6.3281828747444621E-4</v>
      </c>
      <c r="CV19" s="23">
        <v>1.6343777764264292E-3</v>
      </c>
      <c r="CW19" s="23">
        <v>2.8561985400176365E-4</v>
      </c>
      <c r="CX19" s="23">
        <v>8.3733020587363689E-4</v>
      </c>
      <c r="CY19" s="23">
        <v>7.123224590541669E-4</v>
      </c>
      <c r="CZ19" s="23">
        <v>6.0992236353430384E-4</v>
      </c>
      <c r="DA19" s="23">
        <v>7.2037810753333991E-4</v>
      </c>
      <c r="DB19" s="23">
        <v>2.2981918590231714E-3</v>
      </c>
      <c r="DC19" s="23">
        <v>7.4038157745648272E-4</v>
      </c>
      <c r="DD19" s="23">
        <v>6.6378681446857416E-4</v>
      </c>
      <c r="DE19" s="23">
        <v>7.9664797299292185E-4</v>
      </c>
      <c r="DF19" s="23">
        <v>9.7656511988735654E-4</v>
      </c>
      <c r="DG19" s="23">
        <v>1.6298010164825304E-3</v>
      </c>
      <c r="DH19" s="23">
        <v>1.0619934251419694E-3</v>
      </c>
      <c r="DI19" s="23">
        <v>3.9399838882686676E-4</v>
      </c>
      <c r="DJ19" s="22"/>
    </row>
    <row r="20" spans="1:114" s="3" customFormat="1" ht="13">
      <c r="A20" s="1"/>
      <c r="B20" s="15">
        <v>11</v>
      </c>
      <c r="C20" s="22">
        <v>2.1783692191988704E-4</v>
      </c>
      <c r="D20" s="22">
        <v>1.8462908577177094E-4</v>
      </c>
      <c r="E20" s="22">
        <v>1.6699380812009625E-4</v>
      </c>
      <c r="F20" s="22">
        <v>1.8103588363945102E-4</v>
      </c>
      <c r="G20" s="22">
        <v>6.9280417613944926E-4</v>
      </c>
      <c r="H20" s="22">
        <v>4.7375968347025225E-3</v>
      </c>
      <c r="I20" s="22">
        <v>7.7700702254124938E-3</v>
      </c>
      <c r="J20" s="22">
        <v>1.1690942611559806E-3</v>
      </c>
      <c r="K20" s="22">
        <v>1.4101007073349462E-4</v>
      </c>
      <c r="L20" s="22">
        <v>2.4798225340870764E-4</v>
      </c>
      <c r="M20" s="22">
        <v>1.1719725085876385</v>
      </c>
      <c r="N20" s="22">
        <v>2.8570098511715583E-3</v>
      </c>
      <c r="O20" s="22">
        <v>3.0632618270895457E-4</v>
      </c>
      <c r="P20" s="22">
        <v>2.5300846971465762E-4</v>
      </c>
      <c r="Q20" s="22">
        <v>2.3679555900181981E-4</v>
      </c>
      <c r="R20" s="22">
        <v>2.2734135826052359E-4</v>
      </c>
      <c r="S20" s="22">
        <v>2.4829380654160511E-4</v>
      </c>
      <c r="T20" s="22">
        <v>1.6262058379255286E-4</v>
      </c>
      <c r="U20" s="22">
        <v>3.1849601540832029E-3</v>
      </c>
      <c r="V20" s="22">
        <v>0.11254109408492867</v>
      </c>
      <c r="W20" s="22">
        <v>0.58445486474459518</v>
      </c>
      <c r="X20" s="22">
        <v>6.3483152110252027E-4</v>
      </c>
      <c r="Y20" s="22">
        <v>1.1571576533265528E-3</v>
      </c>
      <c r="Z20" s="22">
        <v>4.3600976797894184E-4</v>
      </c>
      <c r="AA20" s="22">
        <v>5.6091648524191214E-4</v>
      </c>
      <c r="AB20" s="22">
        <v>1.562480991107176E-2</v>
      </c>
      <c r="AC20" s="22">
        <v>5.7265399885362699E-4</v>
      </c>
      <c r="AD20" s="22">
        <v>2.5933436644345615E-4</v>
      </c>
      <c r="AE20" s="22">
        <v>1.7888112930352031E-3</v>
      </c>
      <c r="AF20" s="22">
        <v>4.4964079643432898E-4</v>
      </c>
      <c r="AG20" s="22">
        <v>1.4953069910322925E-3</v>
      </c>
      <c r="AH20" s="22">
        <v>5.7350580153373162E-4</v>
      </c>
      <c r="AI20" s="22">
        <v>2.0774658066583808E-3</v>
      </c>
      <c r="AJ20" s="22">
        <v>3.9427071112185775E-4</v>
      </c>
      <c r="AK20" s="22">
        <v>2.961484624779076E-3</v>
      </c>
      <c r="AL20" s="22">
        <v>6.7347729336853315E-4</v>
      </c>
      <c r="AM20" s="22">
        <v>4.8215522266648082E-3</v>
      </c>
      <c r="AN20" s="22">
        <v>1.6569728764839777E-3</v>
      </c>
      <c r="AO20" s="22">
        <v>8.4444211691048004E-4</v>
      </c>
      <c r="AP20" s="22">
        <v>2.2624334728554157E-3</v>
      </c>
      <c r="AQ20" s="22">
        <v>8.1440934733261025E-4</v>
      </c>
      <c r="AR20" s="22">
        <v>8.2316530377670133E-4</v>
      </c>
      <c r="AS20" s="22">
        <v>1.948846436649609E-3</v>
      </c>
      <c r="AT20" s="22">
        <v>5.9410471091050432E-4</v>
      </c>
      <c r="AU20" s="22">
        <v>5.8448749222806686E-4</v>
      </c>
      <c r="AV20" s="22">
        <v>4.3036485235830105E-4</v>
      </c>
      <c r="AW20" s="22">
        <v>1.7201357619095511E-3</v>
      </c>
      <c r="AX20" s="22">
        <v>4.7834527944709868E-4</v>
      </c>
      <c r="AY20" s="22">
        <v>3.6290343549519929E-3</v>
      </c>
      <c r="AZ20" s="22">
        <v>2.3893577797960519E-3</v>
      </c>
      <c r="BA20" s="22">
        <v>3.6091978649557837E-4</v>
      </c>
      <c r="BB20" s="22">
        <v>4.4373560309334643E-4</v>
      </c>
      <c r="BC20" s="22">
        <v>3.7077609535941824E-4</v>
      </c>
      <c r="BD20" s="22">
        <v>8.0810395391514567E-4</v>
      </c>
      <c r="BE20" s="22">
        <v>2.7681241290303305E-3</v>
      </c>
      <c r="BF20" s="22">
        <v>5.9119018644509017E-4</v>
      </c>
      <c r="BG20" s="22">
        <v>3.7414386650018385E-4</v>
      </c>
      <c r="BH20" s="22">
        <v>3.4639170358360429E-4</v>
      </c>
      <c r="BI20" s="22">
        <v>3.792788665474611E-4</v>
      </c>
      <c r="BJ20" s="22">
        <v>4.4827863891963707E-4</v>
      </c>
      <c r="BK20" s="22">
        <v>5.1720597979867337E-4</v>
      </c>
      <c r="BL20" s="22">
        <v>1.9169881663251998E-3</v>
      </c>
      <c r="BM20" s="22">
        <v>3.7102803311085859E-4</v>
      </c>
      <c r="BN20" s="22">
        <v>1.4981041648321104E-4</v>
      </c>
      <c r="BO20" s="22">
        <v>4.5364954140916417E-5</v>
      </c>
      <c r="BP20" s="22">
        <v>1.9950964533816E-4</v>
      </c>
      <c r="BQ20" s="22">
        <v>4.9616390254182739E-4</v>
      </c>
      <c r="BR20" s="22">
        <v>1.7624228851373773E-4</v>
      </c>
      <c r="BS20" s="22">
        <v>1.7966717583619941E-4</v>
      </c>
      <c r="BT20" s="22">
        <v>5.2506424973113844E-4</v>
      </c>
      <c r="BU20" s="22">
        <v>4.7601799228369929E-4</v>
      </c>
      <c r="BV20" s="22">
        <v>4.2715242468445766E-4</v>
      </c>
      <c r="BW20" s="22">
        <v>6.396158891812222E-4</v>
      </c>
      <c r="BX20" s="22">
        <v>2.1940035329552515E-4</v>
      </c>
      <c r="BY20" s="22">
        <v>6.1308916262023307E-4</v>
      </c>
      <c r="BZ20" s="22">
        <v>3.6105269382320819E-4</v>
      </c>
      <c r="CA20" s="22">
        <v>6.452214416802363E-3</v>
      </c>
      <c r="CB20" s="22">
        <v>7.4405415093849164E-3</v>
      </c>
      <c r="CC20" s="22">
        <v>3.0825666588660776E-4</v>
      </c>
      <c r="CD20" s="22">
        <v>1.3894565092129063E-4</v>
      </c>
      <c r="CE20" s="22">
        <v>3.4748153423803095E-4</v>
      </c>
      <c r="CF20" s="22">
        <v>6.8270420029650108E-5</v>
      </c>
      <c r="CG20" s="22">
        <v>1.5163372723405919E-4</v>
      </c>
      <c r="CH20" s="22">
        <v>2.1567302252316605E-4</v>
      </c>
      <c r="CI20" s="22">
        <v>2.1349505972381432E-4</v>
      </c>
      <c r="CJ20" s="22">
        <v>2.091698898014308E-4</v>
      </c>
      <c r="CK20" s="22">
        <v>1.2593395948100959E-4</v>
      </c>
      <c r="CL20" s="22">
        <v>1.0924340615849591E-4</v>
      </c>
      <c r="CM20" s="22">
        <v>2.1911985445580384E-4</v>
      </c>
      <c r="CN20" s="22">
        <v>2.3258916594978081E-4</v>
      </c>
      <c r="CO20" s="22">
        <v>3.8208054095244855E-4</v>
      </c>
      <c r="CP20" s="22">
        <v>4.2907251355127769E-4</v>
      </c>
      <c r="CQ20" s="22">
        <v>3.8037030589511679E-4</v>
      </c>
      <c r="CR20" s="22">
        <v>1.916722030162395E-4</v>
      </c>
      <c r="CS20" s="22">
        <v>4.0591304182135529E-4</v>
      </c>
      <c r="CT20" s="22">
        <v>2.5867986486054618E-4</v>
      </c>
      <c r="CU20" s="22">
        <v>1.9075576972545197E-4</v>
      </c>
      <c r="CV20" s="22">
        <v>1.1741891876782844E-4</v>
      </c>
      <c r="CW20" s="22">
        <v>2.3256723066725953E-4</v>
      </c>
      <c r="CX20" s="22">
        <v>2.5852436475021695E-4</v>
      </c>
      <c r="CY20" s="22">
        <v>4.2343377450066735E-4</v>
      </c>
      <c r="CZ20" s="22">
        <v>2.5947661675290495E-4</v>
      </c>
      <c r="DA20" s="22">
        <v>3.5060111398066949E-4</v>
      </c>
      <c r="DB20" s="22">
        <v>2.3850630772231398E-4</v>
      </c>
      <c r="DC20" s="22">
        <v>4.5290495746308593E-4</v>
      </c>
      <c r="DD20" s="22">
        <v>4.32209464010503E-4</v>
      </c>
      <c r="DE20" s="22">
        <v>7.7861564841065598E-4</v>
      </c>
      <c r="DF20" s="22">
        <v>4.6821248700930156E-4</v>
      </c>
      <c r="DG20" s="22">
        <v>1.6038060563632591E-3</v>
      </c>
      <c r="DH20" s="22">
        <v>3.3348496606114888E-4</v>
      </c>
      <c r="DI20" s="22">
        <v>1.200434799196831E-4</v>
      </c>
      <c r="DJ20" s="22"/>
    </row>
    <row r="21" spans="1:114" s="3" customFormat="1" ht="13">
      <c r="A21" s="1"/>
      <c r="B21" s="15">
        <v>12</v>
      </c>
      <c r="C21" s="22">
        <v>1.0813987891014984E-4</v>
      </c>
      <c r="D21" s="22">
        <v>6.4095688888819323E-5</v>
      </c>
      <c r="E21" s="22">
        <v>8.2094821887682332E-5</v>
      </c>
      <c r="F21" s="22">
        <v>8.9667085012142217E-5</v>
      </c>
      <c r="G21" s="22">
        <v>1.248680353016691E-3</v>
      </c>
      <c r="H21" s="22">
        <v>1.1420944901382129E-2</v>
      </c>
      <c r="I21" s="22">
        <v>1.8790441619656165E-2</v>
      </c>
      <c r="J21" s="22">
        <v>2.5724908620265649E-3</v>
      </c>
      <c r="K21" s="22">
        <v>7.2423704426143414E-5</v>
      </c>
      <c r="L21" s="22">
        <v>7.6309640296288352E-5</v>
      </c>
      <c r="M21" s="22">
        <v>2.2501597423263915E-2</v>
      </c>
      <c r="N21" s="22">
        <v>1.0004899770325979</v>
      </c>
      <c r="O21" s="22">
        <v>1.1317375703559623E-4</v>
      </c>
      <c r="P21" s="22">
        <v>1.0692052195374008E-4</v>
      </c>
      <c r="Q21" s="22">
        <v>7.9786624747637329E-5</v>
      </c>
      <c r="R21" s="22">
        <v>9.0976561564074272E-5</v>
      </c>
      <c r="S21" s="22">
        <v>1.0423564126692152E-4</v>
      </c>
      <c r="T21" s="22">
        <v>5.5800139859140749E-5</v>
      </c>
      <c r="U21" s="22">
        <v>7.2035602470926167E-3</v>
      </c>
      <c r="V21" s="22">
        <v>0.29580135656005296</v>
      </c>
      <c r="W21" s="22">
        <v>8.9853459795482302E-2</v>
      </c>
      <c r="X21" s="22">
        <v>1.6041119691006197E-4</v>
      </c>
      <c r="Y21" s="22">
        <v>5.163931633133357E-4</v>
      </c>
      <c r="Z21" s="22">
        <v>3.8746015956512051E-4</v>
      </c>
      <c r="AA21" s="22">
        <v>1.5282742429733605E-4</v>
      </c>
      <c r="AB21" s="22">
        <v>3.8233056785008435E-2</v>
      </c>
      <c r="AC21" s="22">
        <v>2.8218953215331118E-4</v>
      </c>
      <c r="AD21" s="22">
        <v>1.0182655596210294E-4</v>
      </c>
      <c r="AE21" s="22">
        <v>1.5412787206786152E-3</v>
      </c>
      <c r="AF21" s="22">
        <v>1.4188911384469997E-4</v>
      </c>
      <c r="AG21" s="22">
        <v>3.0580490383110183E-4</v>
      </c>
      <c r="AH21" s="22">
        <v>1.6704932867822605E-4</v>
      </c>
      <c r="AI21" s="22">
        <v>3.7649095312118028E-4</v>
      </c>
      <c r="AJ21" s="22">
        <v>1.0938165088128735E-4</v>
      </c>
      <c r="AK21" s="22">
        <v>7.3042263753762609E-4</v>
      </c>
      <c r="AL21" s="22">
        <v>2.4884405062990822E-4</v>
      </c>
      <c r="AM21" s="22">
        <v>1.9340332967153898E-3</v>
      </c>
      <c r="AN21" s="22">
        <v>5.0180895953643475E-4</v>
      </c>
      <c r="AO21" s="22">
        <v>1.7203303740234173E-4</v>
      </c>
      <c r="AP21" s="22">
        <v>4.0460761169177153E-4</v>
      </c>
      <c r="AQ21" s="22">
        <v>1.7577038197501047E-4</v>
      </c>
      <c r="AR21" s="22">
        <v>1.9047414688853941E-4</v>
      </c>
      <c r="AS21" s="22">
        <v>3.9356513597888588E-4</v>
      </c>
      <c r="AT21" s="22">
        <v>1.5437419850447066E-4</v>
      </c>
      <c r="AU21" s="22">
        <v>1.0611331804106972E-4</v>
      </c>
      <c r="AV21" s="22">
        <v>1.5254325343635412E-4</v>
      </c>
      <c r="AW21" s="22">
        <v>3.4090158509104826E-4</v>
      </c>
      <c r="AX21" s="22">
        <v>1.5086474042632462E-4</v>
      </c>
      <c r="AY21" s="22">
        <v>6.5880132703161813E-4</v>
      </c>
      <c r="AZ21" s="22">
        <v>4.2896210924573644E-4</v>
      </c>
      <c r="BA21" s="22">
        <v>9.6012940409147772E-5</v>
      </c>
      <c r="BB21" s="22">
        <v>1.4107550695501407E-4</v>
      </c>
      <c r="BC21" s="22">
        <v>1.301387057940444E-4</v>
      </c>
      <c r="BD21" s="22">
        <v>2.0047610556267107E-4</v>
      </c>
      <c r="BE21" s="22">
        <v>5.3478017199560049E-4</v>
      </c>
      <c r="BF21" s="22">
        <v>1.9650595751008465E-4</v>
      </c>
      <c r="BG21" s="22">
        <v>1.6585425206752761E-4</v>
      </c>
      <c r="BH21" s="22">
        <v>1.1186518662415478E-4</v>
      </c>
      <c r="BI21" s="22">
        <v>1.399778863636791E-4</v>
      </c>
      <c r="BJ21" s="22">
        <v>1.3445615876928133E-4</v>
      </c>
      <c r="BK21" s="22">
        <v>1.4409466457502562E-4</v>
      </c>
      <c r="BL21" s="22">
        <v>4.1712538317712633E-4</v>
      </c>
      <c r="BM21" s="22">
        <v>1.1753961510432089E-4</v>
      </c>
      <c r="BN21" s="22">
        <v>6.0207257863661747E-5</v>
      </c>
      <c r="BO21" s="22">
        <v>3.430346113421866E-5</v>
      </c>
      <c r="BP21" s="22">
        <v>7.428862768988949E-5</v>
      </c>
      <c r="BQ21" s="22">
        <v>1.0429052915966939E-4</v>
      </c>
      <c r="BR21" s="22">
        <v>5.0182552074957522E-5</v>
      </c>
      <c r="BS21" s="22">
        <v>7.080510554151388E-5</v>
      </c>
      <c r="BT21" s="22">
        <v>1.4057391044638027E-4</v>
      </c>
      <c r="BU21" s="22">
        <v>1.3919428019201185E-4</v>
      </c>
      <c r="BV21" s="22">
        <v>1.3677503131857168E-4</v>
      </c>
      <c r="BW21" s="22">
        <v>1.6801342628066832E-4</v>
      </c>
      <c r="BX21" s="22">
        <v>9.0145868609314275E-5</v>
      </c>
      <c r="BY21" s="22">
        <v>1.0224489768586235E-3</v>
      </c>
      <c r="BZ21" s="22">
        <v>1.5724712360934315E-4</v>
      </c>
      <c r="CA21" s="22">
        <v>2.8022996502922773E-3</v>
      </c>
      <c r="CB21" s="22">
        <v>3.1349415818109861E-3</v>
      </c>
      <c r="CC21" s="22">
        <v>8.4832557777205259E-5</v>
      </c>
      <c r="CD21" s="22">
        <v>4.8357859342413958E-5</v>
      </c>
      <c r="CE21" s="22">
        <v>1.3942409278746968E-4</v>
      </c>
      <c r="CF21" s="22">
        <v>2.2927505892644317E-5</v>
      </c>
      <c r="CG21" s="22">
        <v>6.188092622054656E-5</v>
      </c>
      <c r="CH21" s="22">
        <v>8.1721729172614215E-5</v>
      </c>
      <c r="CI21" s="22">
        <v>5.4924688569048613E-5</v>
      </c>
      <c r="CJ21" s="22">
        <v>5.4928627982344558E-5</v>
      </c>
      <c r="CK21" s="22">
        <v>5.4308432143042551E-5</v>
      </c>
      <c r="CL21" s="22">
        <v>4.2654814508997001E-5</v>
      </c>
      <c r="CM21" s="22">
        <v>1.4053196705394289E-4</v>
      </c>
      <c r="CN21" s="22">
        <v>1.2759885634710603E-4</v>
      </c>
      <c r="CO21" s="22">
        <v>1.5147394881712296E-4</v>
      </c>
      <c r="CP21" s="22">
        <v>1.3510242891823503E-4</v>
      </c>
      <c r="CQ21" s="22">
        <v>1.317994330321029E-4</v>
      </c>
      <c r="CR21" s="22">
        <v>5.8196916683465453E-5</v>
      </c>
      <c r="CS21" s="22">
        <v>1.1009994078803893E-4</v>
      </c>
      <c r="CT21" s="22">
        <v>8.2586311638931849E-5</v>
      </c>
      <c r="CU21" s="22">
        <v>4.9289573824434097E-5</v>
      </c>
      <c r="CV21" s="22">
        <v>3.1373807239075734E-5</v>
      </c>
      <c r="CW21" s="22">
        <v>5.1680496988237138E-5</v>
      </c>
      <c r="CX21" s="22">
        <v>7.1261881386526515E-5</v>
      </c>
      <c r="CY21" s="22">
        <v>1.4271251479870323E-4</v>
      </c>
      <c r="CZ21" s="22">
        <v>9.6775465043637409E-5</v>
      </c>
      <c r="DA21" s="22">
        <v>1.0100897389052558E-4</v>
      </c>
      <c r="DB21" s="22">
        <v>8.5870774642036771E-5</v>
      </c>
      <c r="DC21" s="22">
        <v>1.2316750642244202E-4</v>
      </c>
      <c r="DD21" s="22">
        <v>1.1648634261783426E-4</v>
      </c>
      <c r="DE21" s="22">
        <v>2.0696965828092732E-4</v>
      </c>
      <c r="DF21" s="22">
        <v>3.0624929722387775E-4</v>
      </c>
      <c r="DG21" s="22">
        <v>5.9090352376804601E-4</v>
      </c>
      <c r="DH21" s="22">
        <v>1.4124521835258186E-4</v>
      </c>
      <c r="DI21" s="22">
        <v>5.542056162184096E-5</v>
      </c>
      <c r="DJ21" s="22"/>
    </row>
    <row r="22" spans="1:114" s="3" customFormat="1" ht="13">
      <c r="A22" s="1"/>
      <c r="B22" s="15">
        <v>13</v>
      </c>
      <c r="C22" s="22">
        <v>2.9305187165937234E-5</v>
      </c>
      <c r="D22" s="22">
        <v>1.4422079207039972E-3</v>
      </c>
      <c r="E22" s="22">
        <v>1.2432325883931615E-5</v>
      </c>
      <c r="F22" s="22">
        <v>9.9193439004629565E-6</v>
      </c>
      <c r="G22" s="22">
        <v>7.5727660799907809E-5</v>
      </c>
      <c r="H22" s="22">
        <v>2.7396044173783843E-5</v>
      </c>
      <c r="I22" s="22">
        <v>5.1853332017157711E-5</v>
      </c>
      <c r="J22" s="22">
        <v>6.256578544005579E-5</v>
      </c>
      <c r="K22" s="22">
        <v>1.0079778195732457E-4</v>
      </c>
      <c r="L22" s="22">
        <v>3.1123002572368445E-5</v>
      </c>
      <c r="M22" s="22">
        <v>6.1288997228513525E-5</v>
      </c>
      <c r="N22" s="22">
        <v>1.2282156049474773E-5</v>
      </c>
      <c r="O22" s="22">
        <v>1.0000294264769498</v>
      </c>
      <c r="P22" s="22">
        <v>9.8513193072382541E-6</v>
      </c>
      <c r="Q22" s="22">
        <v>5.5484692031790555E-5</v>
      </c>
      <c r="R22" s="22">
        <v>1.0168784569052092E-5</v>
      </c>
      <c r="S22" s="22">
        <v>8.2061051066632842E-6</v>
      </c>
      <c r="T22" s="22">
        <v>5.2955216167736689E-6</v>
      </c>
      <c r="U22" s="22">
        <v>4.6507476849738841E-5</v>
      </c>
      <c r="V22" s="22">
        <v>2.7370366397864797E-4</v>
      </c>
      <c r="W22" s="22">
        <v>3.3946831437559829E-5</v>
      </c>
      <c r="X22" s="22">
        <v>1.0073865591057126E-3</v>
      </c>
      <c r="Y22" s="22">
        <v>7.1726924324116254E-5</v>
      </c>
      <c r="Z22" s="22">
        <v>2.831304088906964E-3</v>
      </c>
      <c r="AA22" s="22">
        <v>3.1686904558892451E-5</v>
      </c>
      <c r="AB22" s="22">
        <v>7.7024854716033152E-5</v>
      </c>
      <c r="AC22" s="22">
        <v>7.6402309453603873E-5</v>
      </c>
      <c r="AD22" s="22">
        <v>2.3486821015622145E-5</v>
      </c>
      <c r="AE22" s="22">
        <v>2.4737031970528496E-3</v>
      </c>
      <c r="AF22" s="22">
        <v>4.0161013217709278E-4</v>
      </c>
      <c r="AG22" s="22">
        <v>3.3425320699590676E-5</v>
      </c>
      <c r="AH22" s="22">
        <v>3.3836603057731799E-3</v>
      </c>
      <c r="AI22" s="22">
        <v>1.861758138969743E-5</v>
      </c>
      <c r="AJ22" s="22">
        <v>4.8824643103268913E-5</v>
      </c>
      <c r="AK22" s="22">
        <v>1.4345792834151079E-5</v>
      </c>
      <c r="AL22" s="22">
        <v>1.1109518494839618E-5</v>
      </c>
      <c r="AM22" s="22">
        <v>2.1678144510140296E-5</v>
      </c>
      <c r="AN22" s="22">
        <v>1.0956623637986997E-5</v>
      </c>
      <c r="AO22" s="22">
        <v>1.5066353566610295E-5</v>
      </c>
      <c r="AP22" s="22">
        <v>1.038839001077351E-5</v>
      </c>
      <c r="AQ22" s="22">
        <v>1.1657817912392707E-5</v>
      </c>
      <c r="AR22" s="22">
        <v>7.7726453872536232E-6</v>
      </c>
      <c r="AS22" s="22">
        <v>1.4963991777544912E-5</v>
      </c>
      <c r="AT22" s="22">
        <v>7.7388723651843484E-6</v>
      </c>
      <c r="AU22" s="22">
        <v>2.8163454338041392E-6</v>
      </c>
      <c r="AV22" s="22">
        <v>9.260207655153248E-6</v>
      </c>
      <c r="AW22" s="22">
        <v>1.8433044014090361E-5</v>
      </c>
      <c r="AX22" s="22">
        <v>2.0541367401248051E-5</v>
      </c>
      <c r="AY22" s="22">
        <v>1.8479481373788107E-5</v>
      </c>
      <c r="AZ22" s="22">
        <v>1.413487793873252E-5</v>
      </c>
      <c r="BA22" s="22">
        <v>5.8169087070139774E-6</v>
      </c>
      <c r="BB22" s="22">
        <v>7.8094800191415409E-6</v>
      </c>
      <c r="BC22" s="22">
        <v>1.8704200858835687E-5</v>
      </c>
      <c r="BD22" s="22">
        <v>2.1915433095784482E-5</v>
      </c>
      <c r="BE22" s="22">
        <v>5.8450654384635124E-4</v>
      </c>
      <c r="BF22" s="22">
        <v>2.3972731037771242E-3</v>
      </c>
      <c r="BG22" s="22">
        <v>4.3481479316791514E-4</v>
      </c>
      <c r="BH22" s="22">
        <v>1.3298288950983731E-4</v>
      </c>
      <c r="BI22" s="22">
        <v>2.1031140517940462E-4</v>
      </c>
      <c r="BJ22" s="22">
        <v>1.0883880480277944E-4</v>
      </c>
      <c r="BK22" s="22">
        <v>7.9351053959410907E-5</v>
      </c>
      <c r="BL22" s="22">
        <v>8.5392343444869331E-5</v>
      </c>
      <c r="BM22" s="22">
        <v>8.6506398794790811E-5</v>
      </c>
      <c r="BN22" s="22">
        <v>4.710087873210433E-6</v>
      </c>
      <c r="BO22" s="22">
        <v>2.4040253834582749E-6</v>
      </c>
      <c r="BP22" s="22">
        <v>8.0147939579436742E-6</v>
      </c>
      <c r="BQ22" s="22">
        <v>5.5971153598283767E-6</v>
      </c>
      <c r="BR22" s="22">
        <v>9.2458352093181953E-6</v>
      </c>
      <c r="BS22" s="22">
        <v>1.3865191211919777E-5</v>
      </c>
      <c r="BT22" s="22">
        <v>5.719112936285205E-5</v>
      </c>
      <c r="BU22" s="22">
        <v>9.2950950309547115E-5</v>
      </c>
      <c r="BV22" s="22">
        <v>1.1004030115061917E-4</v>
      </c>
      <c r="BW22" s="22">
        <v>1.0865435116327207E-4</v>
      </c>
      <c r="BX22" s="22">
        <v>8.1319853923029131E-6</v>
      </c>
      <c r="BY22" s="22">
        <v>6.6932462500646358E-6</v>
      </c>
      <c r="BZ22" s="22">
        <v>1.1531926549491396E-5</v>
      </c>
      <c r="CA22" s="22">
        <v>7.3028666220097759E-5</v>
      </c>
      <c r="CB22" s="22">
        <v>1.6160975443592002E-4</v>
      </c>
      <c r="CC22" s="22">
        <v>4.7530819298403135E-5</v>
      </c>
      <c r="CD22" s="22">
        <v>4.8356654154495811E-6</v>
      </c>
      <c r="CE22" s="22">
        <v>1.0547826965434923E-5</v>
      </c>
      <c r="CF22" s="22">
        <v>1.3027516013288189E-5</v>
      </c>
      <c r="CG22" s="22">
        <v>3.7965306099384773E-6</v>
      </c>
      <c r="CH22" s="22">
        <v>6.3141709319061035E-6</v>
      </c>
      <c r="CI22" s="22">
        <v>4.5290303548474598E-6</v>
      </c>
      <c r="CJ22" s="22">
        <v>7.3084656717501384E-6</v>
      </c>
      <c r="CK22" s="22">
        <v>5.0665040456701969E-6</v>
      </c>
      <c r="CL22" s="22">
        <v>2.8334070295818259E-6</v>
      </c>
      <c r="CM22" s="22">
        <v>5.4498240406233695E-6</v>
      </c>
      <c r="CN22" s="22">
        <v>7.2946208015583446E-6</v>
      </c>
      <c r="CO22" s="22">
        <v>5.800987347967769E-6</v>
      </c>
      <c r="CP22" s="22">
        <v>7.5404598987505255E-6</v>
      </c>
      <c r="CQ22" s="22">
        <v>8.6901938635177765E-6</v>
      </c>
      <c r="CR22" s="22">
        <v>2.985578947937841E-6</v>
      </c>
      <c r="CS22" s="22">
        <v>4.7171760184990544E-6</v>
      </c>
      <c r="CT22" s="22">
        <v>4.6639043170889874E-6</v>
      </c>
      <c r="CU22" s="22">
        <v>3.925175000156951E-6</v>
      </c>
      <c r="CV22" s="22">
        <v>1.9414050368450039E-5</v>
      </c>
      <c r="CW22" s="22">
        <v>1.8231409837687007E-6</v>
      </c>
      <c r="CX22" s="22">
        <v>3.8962148929684004E-6</v>
      </c>
      <c r="CY22" s="22">
        <v>4.3146325020042289E-6</v>
      </c>
      <c r="CZ22" s="22">
        <v>7.4066739693519825E-6</v>
      </c>
      <c r="DA22" s="22">
        <v>5.9252962037301447E-6</v>
      </c>
      <c r="DB22" s="22">
        <v>1.1040913339582814E-5</v>
      </c>
      <c r="DC22" s="22">
        <v>7.8401328577245975E-6</v>
      </c>
      <c r="DD22" s="22">
        <v>6.0288925500745604E-6</v>
      </c>
      <c r="DE22" s="22">
        <v>1.2887974626299253E-5</v>
      </c>
      <c r="DF22" s="22">
        <v>9.2476790496809358E-6</v>
      </c>
      <c r="DG22" s="22">
        <v>3.6478650612919312E-5</v>
      </c>
      <c r="DH22" s="22">
        <v>7.9589009244614666E-6</v>
      </c>
      <c r="DI22" s="22">
        <v>5.0421259152575586E-6</v>
      </c>
      <c r="DJ22" s="22"/>
    </row>
    <row r="23" spans="1:114" s="3" customFormat="1" ht="13">
      <c r="A23" s="1"/>
      <c r="B23" s="15">
        <v>14</v>
      </c>
      <c r="C23" s="22">
        <v>6.953439362519583E-4</v>
      </c>
      <c r="D23" s="22">
        <v>5.2878696322966373E-4</v>
      </c>
      <c r="E23" s="22">
        <v>6.6962742158157825E-4</v>
      </c>
      <c r="F23" s="22">
        <v>7.8235342178081628E-4</v>
      </c>
      <c r="G23" s="22">
        <v>3.8770768473869629E-4</v>
      </c>
      <c r="H23" s="22">
        <v>1.9542402604797015E-4</v>
      </c>
      <c r="I23" s="22">
        <v>3.236666994184E-4</v>
      </c>
      <c r="J23" s="22">
        <v>2.3784817223319792E-4</v>
      </c>
      <c r="K23" s="22">
        <v>8.7149089655659214E-4</v>
      </c>
      <c r="L23" s="22">
        <v>1.1328689546382499E-3</v>
      </c>
      <c r="M23" s="22">
        <v>2.9899245607187464E-4</v>
      </c>
      <c r="N23" s="22">
        <v>5.6905233701885815E-4</v>
      </c>
      <c r="O23" s="22">
        <v>4.5092113538718076E-4</v>
      </c>
      <c r="P23" s="22">
        <v>1.0005974658393431</v>
      </c>
      <c r="Q23" s="22">
        <v>4.7784503383362841E-4</v>
      </c>
      <c r="R23" s="22">
        <v>8.4792905205332268E-4</v>
      </c>
      <c r="S23" s="22">
        <v>5.3027750609088329E-4</v>
      </c>
      <c r="T23" s="22">
        <v>4.8525509924168066E-4</v>
      </c>
      <c r="U23" s="22">
        <v>3.1517453874168152E-4</v>
      </c>
      <c r="V23" s="22">
        <v>7.5451386339056494E-4</v>
      </c>
      <c r="W23" s="22">
        <v>3.2271917565993117E-4</v>
      </c>
      <c r="X23" s="22">
        <v>7.0829616624201687E-4</v>
      </c>
      <c r="Y23" s="22">
        <v>2.6338011507963312E-4</v>
      </c>
      <c r="Z23" s="22">
        <v>2.5684518395022269E-4</v>
      </c>
      <c r="AA23" s="22">
        <v>3.6533691071177456E-4</v>
      </c>
      <c r="AB23" s="22">
        <v>2.6785043373725188E-4</v>
      </c>
      <c r="AC23" s="22">
        <v>2.7908293756456304E-4</v>
      </c>
      <c r="AD23" s="22">
        <v>1.7060127690700697E-4</v>
      </c>
      <c r="AE23" s="22">
        <v>3.4307144559616687E-4</v>
      </c>
      <c r="AF23" s="22">
        <v>5.6598515324745202E-4</v>
      </c>
      <c r="AG23" s="22">
        <v>3.7179371027404177E-4</v>
      </c>
      <c r="AH23" s="22">
        <v>4.7471635400508764E-4</v>
      </c>
      <c r="AI23" s="22">
        <v>3.3727622787659191E-4</v>
      </c>
      <c r="AJ23" s="22">
        <v>3.9705673822109034E-4</v>
      </c>
      <c r="AK23" s="22">
        <v>3.2755481751987198E-4</v>
      </c>
      <c r="AL23" s="22">
        <v>2.1709505330554438E-4</v>
      </c>
      <c r="AM23" s="22">
        <v>7.2937535052566285E-4</v>
      </c>
      <c r="AN23" s="22">
        <v>4.0406573446790631E-4</v>
      </c>
      <c r="AO23" s="22">
        <v>5.5670710036877864E-4</v>
      </c>
      <c r="AP23" s="22">
        <v>6.4224108110834865E-4</v>
      </c>
      <c r="AQ23" s="22">
        <v>8.2114576420282213E-4</v>
      </c>
      <c r="AR23" s="22">
        <v>4.6395348193406912E-4</v>
      </c>
      <c r="AS23" s="22">
        <v>3.7854832561773409E-4</v>
      </c>
      <c r="AT23" s="22">
        <v>2.8247341732367333E-4</v>
      </c>
      <c r="AU23" s="22">
        <v>3.0566994113863641E-2</v>
      </c>
      <c r="AV23" s="22">
        <v>7.2603874688052109E-3</v>
      </c>
      <c r="AW23" s="22">
        <v>4.2959841127048561E-4</v>
      </c>
      <c r="AX23" s="22">
        <v>2.0534017468050431E-4</v>
      </c>
      <c r="AY23" s="22">
        <v>3.5381677698436255E-4</v>
      </c>
      <c r="AZ23" s="22">
        <v>9.9120659117843185E-4</v>
      </c>
      <c r="BA23" s="22">
        <v>4.9748405964736265E-4</v>
      </c>
      <c r="BB23" s="22">
        <v>5.0389277205991842E-4</v>
      </c>
      <c r="BC23" s="22">
        <v>9.3624892289348005E-4</v>
      </c>
      <c r="BD23" s="22">
        <v>8.5299180836993565E-4</v>
      </c>
      <c r="BE23" s="22">
        <v>8.1651159572944929E-4</v>
      </c>
      <c r="BF23" s="22">
        <v>5.0917790163895445E-4</v>
      </c>
      <c r="BG23" s="22">
        <v>3.4742290008747283E-4</v>
      </c>
      <c r="BH23" s="22">
        <v>2.4686275770719124E-4</v>
      </c>
      <c r="BI23" s="22">
        <v>2.8716287103737497E-4</v>
      </c>
      <c r="BJ23" s="22">
        <v>2.1914235912535505E-4</v>
      </c>
      <c r="BK23" s="22">
        <v>1.6476208070128758E-4</v>
      </c>
      <c r="BL23" s="22">
        <v>3.7643591290628426E-4</v>
      </c>
      <c r="BM23" s="22">
        <v>3.275772611852927E-4</v>
      </c>
      <c r="BN23" s="22">
        <v>2.5520335924158593E-4</v>
      </c>
      <c r="BO23" s="22">
        <v>2.8521627195888457E-5</v>
      </c>
      <c r="BP23" s="22">
        <v>2.4909045895496538E-4</v>
      </c>
      <c r="BQ23" s="22">
        <v>2.7485602800949785E-4</v>
      </c>
      <c r="BR23" s="22">
        <v>2.2671288672540139E-4</v>
      </c>
      <c r="BS23" s="22">
        <v>8.7487405288740841E-4</v>
      </c>
      <c r="BT23" s="22">
        <v>2.5843378352928689E-4</v>
      </c>
      <c r="BU23" s="22">
        <v>2.4833522225362021E-4</v>
      </c>
      <c r="BV23" s="22">
        <v>4.396741614756314E-4</v>
      </c>
      <c r="BW23" s="22">
        <v>3.8854921552177563E-4</v>
      </c>
      <c r="BX23" s="22">
        <v>3.6711943508570792E-4</v>
      </c>
      <c r="BY23" s="22">
        <v>3.1308816194739093E-4</v>
      </c>
      <c r="BZ23" s="22">
        <v>1.9514473787927178E-4</v>
      </c>
      <c r="CA23" s="22">
        <v>2.1865576389130403E-4</v>
      </c>
      <c r="CB23" s="22">
        <v>1.678627271363702E-4</v>
      </c>
      <c r="CC23" s="22">
        <v>9.0083846562469391E-4</v>
      </c>
      <c r="CD23" s="22">
        <v>2.1230838063419238E-3</v>
      </c>
      <c r="CE23" s="22">
        <v>1.7520553728834225E-3</v>
      </c>
      <c r="CF23" s="22">
        <v>5.2553300868566234E-4</v>
      </c>
      <c r="CG23" s="22">
        <v>2.0529633957365332E-4</v>
      </c>
      <c r="CH23" s="22">
        <v>9.1030959343747515E-4</v>
      </c>
      <c r="CI23" s="22">
        <v>1.7511137769629591E-4</v>
      </c>
      <c r="CJ23" s="22">
        <v>7.7846691606870555E-5</v>
      </c>
      <c r="CK23" s="22">
        <v>1.6998213237089571E-4</v>
      </c>
      <c r="CL23" s="22">
        <v>2.9949018678410963E-4</v>
      </c>
      <c r="CM23" s="22">
        <v>1.0308139490925384E-4</v>
      </c>
      <c r="CN23" s="22">
        <v>9.9619045875069202E-5</v>
      </c>
      <c r="CO23" s="22">
        <v>1.2990633047183121E-4</v>
      </c>
      <c r="CP23" s="22">
        <v>8.6304882297486528E-5</v>
      </c>
      <c r="CQ23" s="22">
        <v>1.4202884335195174E-4</v>
      </c>
      <c r="CR23" s="22">
        <v>4.2002646454145892E-5</v>
      </c>
      <c r="CS23" s="22">
        <v>8.2867825745666375E-5</v>
      </c>
      <c r="CT23" s="22">
        <v>7.2822381889492931E-5</v>
      </c>
      <c r="CU23" s="22">
        <v>6.2160430660908154E-5</v>
      </c>
      <c r="CV23" s="22">
        <v>7.0290211370597924E-5</v>
      </c>
      <c r="CW23" s="22">
        <v>4.7918199914812336E-5</v>
      </c>
      <c r="CX23" s="22">
        <v>3.4600623829743668E-4</v>
      </c>
      <c r="CY23" s="22">
        <v>1.0122057953468497E-4</v>
      </c>
      <c r="CZ23" s="22">
        <v>3.3976157891321327E-4</v>
      </c>
      <c r="DA23" s="22">
        <v>1.4684889024675591E-4</v>
      </c>
      <c r="DB23" s="22">
        <v>1.5328252740287379E-4</v>
      </c>
      <c r="DC23" s="22">
        <v>5.15785051675527E-5</v>
      </c>
      <c r="DD23" s="22">
        <v>7.6118409229922971E-5</v>
      </c>
      <c r="DE23" s="22">
        <v>1.3725174839378617E-4</v>
      </c>
      <c r="DF23" s="22">
        <v>1.8574477188156881E-4</v>
      </c>
      <c r="DG23" s="22">
        <v>3.4435627222770927E-4</v>
      </c>
      <c r="DH23" s="22">
        <v>1.2696018843239446E-4</v>
      </c>
      <c r="DI23" s="22">
        <v>1.4958658310568968E-4</v>
      </c>
      <c r="DJ23" s="22"/>
    </row>
    <row r="24" spans="1:114" s="3" customFormat="1" ht="13">
      <c r="A24" s="1"/>
      <c r="B24" s="15">
        <v>15</v>
      </c>
      <c r="C24" s="22">
        <v>2.183935369507832E-3</v>
      </c>
      <c r="D24" s="22">
        <v>2.8502489570464127E-3</v>
      </c>
      <c r="E24" s="22">
        <v>2.4560290399350503E-3</v>
      </c>
      <c r="F24" s="22">
        <v>1.4932268531616644E-3</v>
      </c>
      <c r="G24" s="22">
        <v>2.2701880850428324E-3</v>
      </c>
      <c r="H24" s="22">
        <v>1.4132857783021287E-3</v>
      </c>
      <c r="I24" s="22">
        <v>2.1634202226037684E-3</v>
      </c>
      <c r="J24" s="22">
        <v>1.8945249260995079E-3</v>
      </c>
      <c r="K24" s="22">
        <v>2.0182757435053878E-3</v>
      </c>
      <c r="L24" s="22">
        <v>1.0339225935406143E-3</v>
      </c>
      <c r="M24" s="22">
        <v>3.9539384445701443E-3</v>
      </c>
      <c r="N24" s="22">
        <v>8.2099166555797622E-4</v>
      </c>
      <c r="O24" s="22">
        <v>2.0825696933395609E-3</v>
      </c>
      <c r="P24" s="22">
        <v>2.4964417508337388E-3</v>
      </c>
      <c r="Q24" s="22">
        <v>1.0707672504461148</v>
      </c>
      <c r="R24" s="22">
        <v>3.4486290802030445E-2</v>
      </c>
      <c r="S24" s="22">
        <v>4.7195316665169301E-3</v>
      </c>
      <c r="T24" s="22">
        <v>1.0578983602469861E-3</v>
      </c>
      <c r="U24" s="22">
        <v>4.3085849246677485E-3</v>
      </c>
      <c r="V24" s="22">
        <v>2.0249803658238686E-3</v>
      </c>
      <c r="W24" s="22">
        <v>3.8544331676430574E-3</v>
      </c>
      <c r="X24" s="22">
        <v>4.9178823800985942E-3</v>
      </c>
      <c r="Y24" s="22">
        <v>2.5871733821989113E-3</v>
      </c>
      <c r="Z24" s="22">
        <v>2.7214570300925127E-3</v>
      </c>
      <c r="AA24" s="22">
        <v>3.2501908119075391E-3</v>
      </c>
      <c r="AB24" s="22">
        <v>2.2070180693148597E-3</v>
      </c>
      <c r="AC24" s="22">
        <v>2.5891510689383581E-3</v>
      </c>
      <c r="AD24" s="22">
        <v>1.8977381484429658E-3</v>
      </c>
      <c r="AE24" s="22">
        <v>4.4345655048446363E-3</v>
      </c>
      <c r="AF24" s="22">
        <v>5.1299056993887029E-3</v>
      </c>
      <c r="AG24" s="22">
        <v>5.6853417732751635E-3</v>
      </c>
      <c r="AH24" s="22">
        <v>4.1171695786431494E-3</v>
      </c>
      <c r="AI24" s="22">
        <v>3.8750066729096385E-3</v>
      </c>
      <c r="AJ24" s="22">
        <v>4.4177163600808509E-3</v>
      </c>
      <c r="AK24" s="22">
        <v>7.0482757455368975E-3</v>
      </c>
      <c r="AL24" s="22">
        <v>6.7843136087122006E-3</v>
      </c>
      <c r="AM24" s="22">
        <v>1.8538633826560191E-2</v>
      </c>
      <c r="AN24" s="22">
        <v>1.12012273814459E-2</v>
      </c>
      <c r="AO24" s="22">
        <v>4.7188557726360802E-3</v>
      </c>
      <c r="AP24" s="22">
        <v>1.0296435162606067E-2</v>
      </c>
      <c r="AQ24" s="22">
        <v>8.5936766908268659E-3</v>
      </c>
      <c r="AR24" s="22">
        <v>1.0606124051679273E-2</v>
      </c>
      <c r="AS24" s="22">
        <v>1.1376479272007833E-2</v>
      </c>
      <c r="AT24" s="22">
        <v>6.1657331487345183E-3</v>
      </c>
      <c r="AU24" s="22">
        <v>1.5409036286355442E-3</v>
      </c>
      <c r="AV24" s="22">
        <v>3.6261444270698037E-2</v>
      </c>
      <c r="AW24" s="22">
        <v>9.141258050272532E-3</v>
      </c>
      <c r="AX24" s="22">
        <v>6.3864282533203417E-3</v>
      </c>
      <c r="AY24" s="22">
        <v>7.0424236386543394E-3</v>
      </c>
      <c r="AZ24" s="22">
        <v>7.6259474675730975E-3</v>
      </c>
      <c r="BA24" s="22">
        <v>1.3479247096053653E-2</v>
      </c>
      <c r="BB24" s="22">
        <v>1.2620729369199149E-2</v>
      </c>
      <c r="BC24" s="22">
        <v>8.507983010447891E-3</v>
      </c>
      <c r="BD24" s="22">
        <v>1.0641598659512837E-2</v>
      </c>
      <c r="BE24" s="22">
        <v>9.3127563912116119E-3</v>
      </c>
      <c r="BF24" s="22">
        <v>1.8613786529983602E-2</v>
      </c>
      <c r="BG24" s="22">
        <v>0.4344090581504354</v>
      </c>
      <c r="BH24" s="22">
        <v>5.2235045176390431E-3</v>
      </c>
      <c r="BI24" s="22">
        <v>7.5280106512936838E-3</v>
      </c>
      <c r="BJ24" s="22">
        <v>2.7528899258807926E-2</v>
      </c>
      <c r="BK24" s="22">
        <v>7.4467691641922074E-3</v>
      </c>
      <c r="BL24" s="22">
        <v>5.4241811636711454E-3</v>
      </c>
      <c r="BM24" s="22">
        <v>8.9563887507311396E-3</v>
      </c>
      <c r="BN24" s="22">
        <v>2.0516589423355278E-3</v>
      </c>
      <c r="BO24" s="22">
        <v>4.676252780906442E-4</v>
      </c>
      <c r="BP24" s="22">
        <v>2.3689524048595726E-3</v>
      </c>
      <c r="BQ24" s="22">
        <v>6.6728946658800095E-3</v>
      </c>
      <c r="BR24" s="22">
        <v>4.8085309800508461E-3</v>
      </c>
      <c r="BS24" s="22">
        <v>3.0914200809894675E-2</v>
      </c>
      <c r="BT24" s="22">
        <v>4.0611100627207901E-3</v>
      </c>
      <c r="BU24" s="22">
        <v>5.6889744570560296E-3</v>
      </c>
      <c r="BV24" s="22">
        <v>2.7922501299357068E-3</v>
      </c>
      <c r="BW24" s="22">
        <v>4.1751854296125761E-3</v>
      </c>
      <c r="BX24" s="22">
        <v>2.1923837616573101E-3</v>
      </c>
      <c r="BY24" s="22">
        <v>2.7496091383419309E-3</v>
      </c>
      <c r="BZ24" s="22">
        <v>2.6289185780914688E-3</v>
      </c>
      <c r="CA24" s="22">
        <v>1.6312413278323384E-3</v>
      </c>
      <c r="CB24" s="22">
        <v>1.6061012425464172E-3</v>
      </c>
      <c r="CC24" s="22">
        <v>4.5706650178411485E-3</v>
      </c>
      <c r="CD24" s="22">
        <v>9.2247546172778195E-4</v>
      </c>
      <c r="CE24" s="22">
        <v>1.5740100733704564E-3</v>
      </c>
      <c r="CF24" s="22">
        <v>1.0920522666282963E-3</v>
      </c>
      <c r="CG24" s="22">
        <v>1.0102990970052236E-3</v>
      </c>
      <c r="CH24" s="22">
        <v>1.1365918262814276E-3</v>
      </c>
      <c r="CI24" s="22">
        <v>2.7389310788433784E-3</v>
      </c>
      <c r="CJ24" s="22">
        <v>2.3851331838994467E-3</v>
      </c>
      <c r="CK24" s="22">
        <v>1.4234486778687443E-3</v>
      </c>
      <c r="CL24" s="22">
        <v>8.8531801527237078E-4</v>
      </c>
      <c r="CM24" s="22">
        <v>1.9503273193743464E-3</v>
      </c>
      <c r="CN24" s="22">
        <v>2.218170720740984E-3</v>
      </c>
      <c r="CO24" s="22">
        <v>4.4068757830834689E-3</v>
      </c>
      <c r="CP24" s="22">
        <v>4.3166173015828342E-3</v>
      </c>
      <c r="CQ24" s="22">
        <v>3.7354006425819315E-3</v>
      </c>
      <c r="CR24" s="22">
        <v>2.2573778134486536E-3</v>
      </c>
      <c r="CS24" s="22">
        <v>4.5429868693717167E-3</v>
      </c>
      <c r="CT24" s="22">
        <v>2.8477200314257806E-3</v>
      </c>
      <c r="CU24" s="22">
        <v>2.5263284556469963E-3</v>
      </c>
      <c r="CV24" s="22">
        <v>8.1925035633712972E-4</v>
      </c>
      <c r="CW24" s="22">
        <v>2.9800460131687817E-3</v>
      </c>
      <c r="CX24" s="22">
        <v>2.8360628477660747E-3</v>
      </c>
      <c r="CY24" s="22">
        <v>4.5814283624771024E-3</v>
      </c>
      <c r="CZ24" s="22">
        <v>2.7224164689108898E-3</v>
      </c>
      <c r="DA24" s="22">
        <v>4.1815773061233963E-3</v>
      </c>
      <c r="DB24" s="22">
        <v>2.1202435889868731E-3</v>
      </c>
      <c r="DC24" s="22">
        <v>1.2754743307434818E-3</v>
      </c>
      <c r="DD24" s="22">
        <v>2.5294745248825292E-3</v>
      </c>
      <c r="DE24" s="22">
        <v>2.086472465258957E-3</v>
      </c>
      <c r="DF24" s="22">
        <v>2.4885780239573729E-3</v>
      </c>
      <c r="DG24" s="22">
        <v>2.4880718874210656E-3</v>
      </c>
      <c r="DH24" s="22">
        <v>2.2580494852496177E-3</v>
      </c>
      <c r="DI24" s="22">
        <v>7.2674554291373805E-4</v>
      </c>
      <c r="DJ24" s="22"/>
    </row>
    <row r="25" spans="1:114" s="3" customFormat="1" ht="13">
      <c r="A25" s="1"/>
      <c r="B25" s="15">
        <v>16</v>
      </c>
      <c r="C25" s="22">
        <v>8.0833980120050865E-5</v>
      </c>
      <c r="D25" s="22">
        <v>7.1155034416027095E-5</v>
      </c>
      <c r="E25" s="22">
        <v>7.9478578635880097E-5</v>
      </c>
      <c r="F25" s="22">
        <v>8.8439225077528472E-5</v>
      </c>
      <c r="G25" s="22">
        <v>8.0098704026539667E-5</v>
      </c>
      <c r="H25" s="22">
        <v>5.664902194364561E-5</v>
      </c>
      <c r="I25" s="22">
        <v>8.9987025664298422E-5</v>
      </c>
      <c r="J25" s="22">
        <v>5.6094604837620406E-5</v>
      </c>
      <c r="K25" s="22">
        <v>1.3779399482596701E-4</v>
      </c>
      <c r="L25" s="22">
        <v>7.945462199651449E-5</v>
      </c>
      <c r="M25" s="22">
        <v>1.4527381615928817E-4</v>
      </c>
      <c r="N25" s="22">
        <v>2.5846983117742918E-4</v>
      </c>
      <c r="O25" s="22">
        <v>6.8962469141067243E-4</v>
      </c>
      <c r="P25" s="22">
        <v>2.2090218886808817E-4</v>
      </c>
      <c r="Q25" s="22">
        <v>3.5156514561470744E-4</v>
      </c>
      <c r="R25" s="22">
        <v>1.0003584577053801</v>
      </c>
      <c r="S25" s="22">
        <v>2.8452823429878126E-4</v>
      </c>
      <c r="T25" s="22">
        <v>1.7146058659809057E-4</v>
      </c>
      <c r="U25" s="22">
        <v>8.3040353030710315E-5</v>
      </c>
      <c r="V25" s="22">
        <v>1.5162502793629617E-4</v>
      </c>
      <c r="W25" s="22">
        <v>1.5788360705325014E-4</v>
      </c>
      <c r="X25" s="22">
        <v>2.069489239690173E-4</v>
      </c>
      <c r="Y25" s="22">
        <v>1.3133391866712205E-4</v>
      </c>
      <c r="Z25" s="22">
        <v>8.0761989617423078E-5</v>
      </c>
      <c r="AA25" s="22">
        <v>9.8963124099912253E-5</v>
      </c>
      <c r="AB25" s="22">
        <v>7.0231588564303874E-5</v>
      </c>
      <c r="AC25" s="22">
        <v>5.4987140348710315E-5</v>
      </c>
      <c r="AD25" s="22">
        <v>5.7989490457969055E-5</v>
      </c>
      <c r="AE25" s="22">
        <v>1.2398407841799142E-4</v>
      </c>
      <c r="AF25" s="22">
        <v>2.362656904617659E-4</v>
      </c>
      <c r="AG25" s="22">
        <v>1.4514476410591091E-4</v>
      </c>
      <c r="AH25" s="22">
        <v>4.9035160625537119E-4</v>
      </c>
      <c r="AI25" s="22">
        <v>1.0973354531879176E-4</v>
      </c>
      <c r="AJ25" s="22">
        <v>6.7985491511575317E-5</v>
      </c>
      <c r="AK25" s="22">
        <v>1.1870539189843071E-4</v>
      </c>
      <c r="AL25" s="22">
        <v>1.4757408051822596E-4</v>
      </c>
      <c r="AM25" s="22">
        <v>1.2967676398001088E-4</v>
      </c>
      <c r="AN25" s="22">
        <v>1.4506242874671749E-4</v>
      </c>
      <c r="AO25" s="22">
        <v>1.6043161894710827E-4</v>
      </c>
      <c r="AP25" s="22">
        <v>1.2587653741263593E-4</v>
      </c>
      <c r="AQ25" s="22">
        <v>1.6162726014265041E-4</v>
      </c>
      <c r="AR25" s="22">
        <v>1.3400964734594129E-4</v>
      </c>
      <c r="AS25" s="22">
        <v>1.7340468867068276E-4</v>
      </c>
      <c r="AT25" s="22">
        <v>1.1784675901042706E-4</v>
      </c>
      <c r="AU25" s="22">
        <v>5.8743034575901959E-5</v>
      </c>
      <c r="AV25" s="22">
        <v>1.4567146931433226E-4</v>
      </c>
      <c r="AW25" s="22">
        <v>3.6806195046953114E-4</v>
      </c>
      <c r="AX25" s="22">
        <v>1.1290926630667673E-4</v>
      </c>
      <c r="AY25" s="22">
        <v>1.4281526068016012E-4</v>
      </c>
      <c r="AZ25" s="22">
        <v>1.6155397872031144E-4</v>
      </c>
      <c r="BA25" s="22">
        <v>1.4909624162575828E-4</v>
      </c>
      <c r="BB25" s="22">
        <v>1.3233524101353988E-4</v>
      </c>
      <c r="BC25" s="22">
        <v>3.0549677275562055E-4</v>
      </c>
      <c r="BD25" s="22">
        <v>5.0570651048322066E-4</v>
      </c>
      <c r="BE25" s="22">
        <v>4.4958481691431657E-4</v>
      </c>
      <c r="BF25" s="22">
        <v>7.6781104822003829E-2</v>
      </c>
      <c r="BG25" s="22">
        <v>3.942169309003797E-4</v>
      </c>
      <c r="BH25" s="22">
        <v>4.1511913557960743E-3</v>
      </c>
      <c r="BI25" s="22">
        <v>5.1423097700981678E-3</v>
      </c>
      <c r="BJ25" s="22">
        <v>2.8802312484903564E-3</v>
      </c>
      <c r="BK25" s="22">
        <v>2.330670562560545E-3</v>
      </c>
      <c r="BL25" s="22">
        <v>2.4776605571352225E-3</v>
      </c>
      <c r="BM25" s="22">
        <v>2.5332532753097382E-3</v>
      </c>
      <c r="BN25" s="22">
        <v>1.0322791311082508E-4</v>
      </c>
      <c r="BO25" s="22">
        <v>5.9489610224146386E-5</v>
      </c>
      <c r="BP25" s="22">
        <v>1.1459518273960006E-4</v>
      </c>
      <c r="BQ25" s="22">
        <v>1.3910353907852397E-4</v>
      </c>
      <c r="BR25" s="22">
        <v>1.5836326781925333E-4</v>
      </c>
      <c r="BS25" s="22">
        <v>3.0858305925835156E-4</v>
      </c>
      <c r="BT25" s="22">
        <v>8.3686928737656315E-4</v>
      </c>
      <c r="BU25" s="22">
        <v>1.6428052444438454E-3</v>
      </c>
      <c r="BV25" s="22">
        <v>2.3834249250883647E-3</v>
      </c>
      <c r="BW25" s="22">
        <v>1.8846176790947864E-3</v>
      </c>
      <c r="BX25" s="22">
        <v>1.8377908097491155E-4</v>
      </c>
      <c r="BY25" s="22">
        <v>1.535589181264824E-4</v>
      </c>
      <c r="BZ25" s="22">
        <v>8.59234589815841E-5</v>
      </c>
      <c r="CA25" s="22">
        <v>1.0256001979171496E-4</v>
      </c>
      <c r="CB25" s="22">
        <v>6.9701089293266305E-5</v>
      </c>
      <c r="CC25" s="22">
        <v>1.3781584657512091E-3</v>
      </c>
      <c r="CD25" s="22">
        <v>1.0610088397387042E-4</v>
      </c>
      <c r="CE25" s="22">
        <v>1.6473487758233066E-4</v>
      </c>
      <c r="CF25" s="22">
        <v>3.3735056182714989E-4</v>
      </c>
      <c r="CG25" s="22">
        <v>4.6875555278286804E-4</v>
      </c>
      <c r="CH25" s="22">
        <v>1.9379164607410669E-4</v>
      </c>
      <c r="CI25" s="22">
        <v>8.4085808615937046E-5</v>
      </c>
      <c r="CJ25" s="22">
        <v>1.2124445981603398E-4</v>
      </c>
      <c r="CK25" s="22">
        <v>4.3759904068581929E-4</v>
      </c>
      <c r="CL25" s="22">
        <v>6.1241974692961167E-5</v>
      </c>
      <c r="CM25" s="22">
        <v>1.0497772574436072E-4</v>
      </c>
      <c r="CN25" s="22">
        <v>1.2685877209436662E-4</v>
      </c>
      <c r="CO25" s="22">
        <v>1.1094916883006471E-4</v>
      </c>
      <c r="CP25" s="22">
        <v>9.8529501071507425E-5</v>
      </c>
      <c r="CQ25" s="22">
        <v>1.4724078462678152E-4</v>
      </c>
      <c r="CR25" s="22">
        <v>3.22554377807751E-5</v>
      </c>
      <c r="CS25" s="22">
        <v>5.3504291050699425E-5</v>
      </c>
      <c r="CT25" s="22">
        <v>6.2944287480808092E-5</v>
      </c>
      <c r="CU25" s="22">
        <v>6.8513653675064326E-5</v>
      </c>
      <c r="CV25" s="22">
        <v>3.3904732312220725E-4</v>
      </c>
      <c r="CW25" s="22">
        <v>2.4540416606895661E-5</v>
      </c>
      <c r="CX25" s="22">
        <v>1.343742555103091E-4</v>
      </c>
      <c r="CY25" s="22">
        <v>4.7659927638221946E-5</v>
      </c>
      <c r="CZ25" s="22">
        <v>1.5594797277962332E-4</v>
      </c>
      <c r="DA25" s="22">
        <v>8.0751025293301307E-5</v>
      </c>
      <c r="DB25" s="22">
        <v>9.9190473392483448E-5</v>
      </c>
      <c r="DC25" s="22">
        <v>6.3996493341058857E-5</v>
      </c>
      <c r="DD25" s="22">
        <v>5.0128401096999376E-5</v>
      </c>
      <c r="DE25" s="22">
        <v>1.0533053028338392E-4</v>
      </c>
      <c r="DF25" s="22">
        <v>6.611446037757078E-5</v>
      </c>
      <c r="DG25" s="22">
        <v>1.5183530517835385E-4</v>
      </c>
      <c r="DH25" s="22">
        <v>9.882667421486393E-5</v>
      </c>
      <c r="DI25" s="22">
        <v>7.6064746811993548E-5</v>
      </c>
      <c r="DJ25" s="22"/>
    </row>
    <row r="26" spans="1:114" s="3" customFormat="1" ht="13">
      <c r="A26" s="1"/>
      <c r="B26" s="15">
        <v>17</v>
      </c>
      <c r="C26" s="22">
        <v>6.6373352662708436E-6</v>
      </c>
      <c r="D26" s="22">
        <v>3.8092874657214525E-6</v>
      </c>
      <c r="E26" s="22">
        <v>5.770116045889768E-6</v>
      </c>
      <c r="F26" s="22">
        <v>4.6646666067736746E-6</v>
      </c>
      <c r="G26" s="22">
        <v>8.7367789803237346E-6</v>
      </c>
      <c r="H26" s="22">
        <v>5.2249571681558096E-6</v>
      </c>
      <c r="I26" s="22">
        <v>7.4426034951883354E-6</v>
      </c>
      <c r="J26" s="22">
        <v>7.5242537766376991E-6</v>
      </c>
      <c r="K26" s="22">
        <v>5.8072085693917834E-6</v>
      </c>
      <c r="L26" s="22">
        <v>4.7369820888538727E-6</v>
      </c>
      <c r="M26" s="22">
        <v>9.4751550185429968E-6</v>
      </c>
      <c r="N26" s="22">
        <v>2.8127344319214959E-6</v>
      </c>
      <c r="O26" s="22">
        <v>4.4973437493033516E-6</v>
      </c>
      <c r="P26" s="22">
        <v>1.5343653295422979E-5</v>
      </c>
      <c r="Q26" s="22">
        <v>1.0599645871601588E-5</v>
      </c>
      <c r="R26" s="22">
        <v>8.2318222828645469E-6</v>
      </c>
      <c r="S26" s="22">
        <v>1.0000060292377106</v>
      </c>
      <c r="T26" s="22">
        <v>3.4325769106538919E-6</v>
      </c>
      <c r="U26" s="22">
        <v>9.4045557807399932E-6</v>
      </c>
      <c r="V26" s="22">
        <v>4.7835269514413008E-6</v>
      </c>
      <c r="W26" s="22">
        <v>7.4411730167633287E-6</v>
      </c>
      <c r="X26" s="22">
        <v>6.8862240622655479E-6</v>
      </c>
      <c r="Y26" s="22">
        <v>5.6013906347454567E-6</v>
      </c>
      <c r="Z26" s="22">
        <v>2.4596656071885685E-5</v>
      </c>
      <c r="AA26" s="22">
        <v>2.3161814577847595E-5</v>
      </c>
      <c r="AB26" s="22">
        <v>8.3382531433177757E-6</v>
      </c>
      <c r="AC26" s="22">
        <v>2.0317830020975523E-5</v>
      </c>
      <c r="AD26" s="22">
        <v>1.1501568208612361E-5</v>
      </c>
      <c r="AE26" s="22">
        <v>2.4789827620574747E-5</v>
      </c>
      <c r="AF26" s="22">
        <v>1.3347613492319154E-5</v>
      </c>
      <c r="AG26" s="22">
        <v>2.7095862105923576E-5</v>
      </c>
      <c r="AH26" s="22">
        <v>2.2357057006953851E-5</v>
      </c>
      <c r="AI26" s="22">
        <v>3.2249016766563231E-5</v>
      </c>
      <c r="AJ26" s="22">
        <v>1.0158078725678993E-5</v>
      </c>
      <c r="AK26" s="22">
        <v>2.8035141773014974E-5</v>
      </c>
      <c r="AL26" s="22">
        <v>5.0144955504125189E-5</v>
      </c>
      <c r="AM26" s="22">
        <v>1.052062446773015E-5</v>
      </c>
      <c r="AN26" s="22">
        <v>9.587591077341738E-6</v>
      </c>
      <c r="AO26" s="22">
        <v>2.2382616704763412E-5</v>
      </c>
      <c r="AP26" s="22">
        <v>1.5962563114446302E-5</v>
      </c>
      <c r="AQ26" s="22">
        <v>1.1963501122800613E-5</v>
      </c>
      <c r="AR26" s="22">
        <v>1.2693928387711555E-5</v>
      </c>
      <c r="AS26" s="22">
        <v>4.8481022258382873E-5</v>
      </c>
      <c r="AT26" s="22">
        <v>2.7377948756405794E-5</v>
      </c>
      <c r="AU26" s="22">
        <v>9.8180368334086798E-6</v>
      </c>
      <c r="AV26" s="22">
        <v>1.3383080820207749E-5</v>
      </c>
      <c r="AW26" s="22">
        <v>2.8152432103482973E-5</v>
      </c>
      <c r="AX26" s="22">
        <v>4.0636413360964945E-5</v>
      </c>
      <c r="AY26" s="22">
        <v>5.1206201676735422E-5</v>
      </c>
      <c r="AZ26" s="22">
        <v>8.6789331072012059E-6</v>
      </c>
      <c r="BA26" s="22">
        <v>7.3877338158186971E-6</v>
      </c>
      <c r="BB26" s="22">
        <v>7.0355813855450925E-6</v>
      </c>
      <c r="BC26" s="22">
        <v>2.0221674295166884E-5</v>
      </c>
      <c r="BD26" s="22">
        <v>1.6158931168061647E-5</v>
      </c>
      <c r="BE26" s="22">
        <v>2.096252878664985E-5</v>
      </c>
      <c r="BF26" s="22">
        <v>7.8622323323072289E-6</v>
      </c>
      <c r="BG26" s="22">
        <v>1.9621173153318239E-5</v>
      </c>
      <c r="BH26" s="22">
        <v>2.6277309227646723E-5</v>
      </c>
      <c r="BI26" s="22">
        <v>8.227209638135279E-6</v>
      </c>
      <c r="BJ26" s="22">
        <v>1.6661282894344433E-5</v>
      </c>
      <c r="BK26" s="22">
        <v>1.8728993395355661E-5</v>
      </c>
      <c r="BL26" s="22">
        <v>5.6172146502209598E-5</v>
      </c>
      <c r="BM26" s="22">
        <v>9.2174315736483513E-6</v>
      </c>
      <c r="BN26" s="22">
        <v>4.4354885834910402E-6</v>
      </c>
      <c r="BO26" s="22">
        <v>4.0876853005657226E-6</v>
      </c>
      <c r="BP26" s="22">
        <v>9.6474295611337653E-6</v>
      </c>
      <c r="BQ26" s="22">
        <v>7.9693436347570998E-6</v>
      </c>
      <c r="BR26" s="22">
        <v>8.5708487692402697E-6</v>
      </c>
      <c r="BS26" s="22">
        <v>1.3685156011410446E-5</v>
      </c>
      <c r="BT26" s="22">
        <v>9.0136509074929932E-6</v>
      </c>
      <c r="BU26" s="22">
        <v>8.2535685243361719E-6</v>
      </c>
      <c r="BV26" s="22">
        <v>8.6065277201055431E-6</v>
      </c>
      <c r="BW26" s="22">
        <v>7.5211278232647678E-6</v>
      </c>
      <c r="BX26" s="22">
        <v>1.2815318322412495E-5</v>
      </c>
      <c r="BY26" s="22">
        <v>1.8433561559723071E-5</v>
      </c>
      <c r="BZ26" s="22">
        <v>1.7412949340021005E-5</v>
      </c>
      <c r="CA26" s="22">
        <v>9.3172233301708805E-6</v>
      </c>
      <c r="CB26" s="22">
        <v>9.0010107371542982E-6</v>
      </c>
      <c r="CC26" s="22">
        <v>1.5024480056944353E-5</v>
      </c>
      <c r="CD26" s="22">
        <v>4.5611673813214954E-6</v>
      </c>
      <c r="CE26" s="22">
        <v>8.550691887458333E-6</v>
      </c>
      <c r="CF26" s="22">
        <v>5.331018659715118E-6</v>
      </c>
      <c r="CG26" s="22">
        <v>1.0256337845838543E-5</v>
      </c>
      <c r="CH26" s="22">
        <v>2.0042253395491255E-5</v>
      </c>
      <c r="CI26" s="22">
        <v>5.5001286107844706E-6</v>
      </c>
      <c r="CJ26" s="22">
        <v>1.2884835956433363E-5</v>
      </c>
      <c r="CK26" s="22">
        <v>1.8858693055894993E-5</v>
      </c>
      <c r="CL26" s="22">
        <v>5.0225108290811889E-6</v>
      </c>
      <c r="CM26" s="22">
        <v>2.1924578251698608E-5</v>
      </c>
      <c r="CN26" s="22">
        <v>5.9125897025059938E-5</v>
      </c>
      <c r="CO26" s="22">
        <v>1.7938677316795386E-5</v>
      </c>
      <c r="CP26" s="22">
        <v>1.1515673340531953E-4</v>
      </c>
      <c r="CQ26" s="22">
        <v>1.6943591395224523E-5</v>
      </c>
      <c r="CR26" s="22">
        <v>4.1223760836836718E-5</v>
      </c>
      <c r="CS26" s="22">
        <v>4.1186536317521496E-5</v>
      </c>
      <c r="CT26" s="22">
        <v>3.5620913169877552E-5</v>
      </c>
      <c r="CU26" s="22">
        <v>8.449580863733933E-6</v>
      </c>
      <c r="CV26" s="22">
        <v>2.3199170085928158E-6</v>
      </c>
      <c r="CW26" s="22">
        <v>8.4818930727908979E-6</v>
      </c>
      <c r="CX26" s="22">
        <v>1.4538433990159159E-5</v>
      </c>
      <c r="CY26" s="22">
        <v>3.6156920544298948E-5</v>
      </c>
      <c r="CZ26" s="22">
        <v>1.4133197206310413E-5</v>
      </c>
      <c r="DA26" s="22">
        <v>2.0759756374463885E-5</v>
      </c>
      <c r="DB26" s="22">
        <v>1.5755757514546222E-5</v>
      </c>
      <c r="DC26" s="22">
        <v>2.5857361868047963E-6</v>
      </c>
      <c r="DD26" s="22">
        <v>6.1256937808784565E-6</v>
      </c>
      <c r="DE26" s="22">
        <v>1.3109106660685358E-5</v>
      </c>
      <c r="DF26" s="22">
        <v>6.5828694313633558E-6</v>
      </c>
      <c r="DG26" s="22">
        <v>6.2587711757190296E-6</v>
      </c>
      <c r="DH26" s="22">
        <v>2.0791171234388757E-5</v>
      </c>
      <c r="DI26" s="22">
        <v>4.1691114463907649E-6</v>
      </c>
      <c r="DJ26" s="22"/>
    </row>
    <row r="27" spans="1:114" s="3" customFormat="1" ht="13">
      <c r="A27" s="1"/>
      <c r="B27" s="15">
        <v>18</v>
      </c>
      <c r="C27" s="22">
        <v>7.9049701610719759E-3</v>
      </c>
      <c r="D27" s="22">
        <v>7.7284715869464591E-3</v>
      </c>
      <c r="E27" s="22">
        <v>1.7836925936413887E-2</v>
      </c>
      <c r="F27" s="22">
        <v>1.9982429494060198E-2</v>
      </c>
      <c r="G27" s="22">
        <v>3.3300193221057033E-3</v>
      </c>
      <c r="H27" s="22">
        <v>7.3475637528729412E-4</v>
      </c>
      <c r="I27" s="22">
        <v>1.6991574694293489E-3</v>
      </c>
      <c r="J27" s="22">
        <v>2.8921927977366819E-3</v>
      </c>
      <c r="K27" s="22">
        <v>1.9325166219351264E-2</v>
      </c>
      <c r="L27" s="22">
        <v>4.0839761753944503E-3</v>
      </c>
      <c r="M27" s="22">
        <v>2.3775959812309517E-3</v>
      </c>
      <c r="N27" s="22">
        <v>3.9077322078614563E-4</v>
      </c>
      <c r="O27" s="22">
        <v>1.9607505935202558E-3</v>
      </c>
      <c r="P27" s="22">
        <v>1.2205900974221124E-3</v>
      </c>
      <c r="Q27" s="22">
        <v>2.7873665204168523E-3</v>
      </c>
      <c r="R27" s="22">
        <v>1.9201068355932309E-3</v>
      </c>
      <c r="S27" s="22">
        <v>3.8951339808166357E-3</v>
      </c>
      <c r="T27" s="22">
        <v>1.0007526542134437</v>
      </c>
      <c r="U27" s="22">
        <v>1.8723588602978403E-3</v>
      </c>
      <c r="V27" s="22">
        <v>6.8230063990213274E-4</v>
      </c>
      <c r="W27" s="22">
        <v>2.4229269037393344E-3</v>
      </c>
      <c r="X27" s="22">
        <v>8.2134582963215019E-3</v>
      </c>
      <c r="Y27" s="22">
        <v>2.3393380944122396E-3</v>
      </c>
      <c r="Z27" s="22">
        <v>1.582262907189721E-3</v>
      </c>
      <c r="AA27" s="22">
        <v>3.1620277408355344E-3</v>
      </c>
      <c r="AB27" s="22">
        <v>1.4190373439562256E-3</v>
      </c>
      <c r="AC27" s="22">
        <v>1.3526095959519274E-3</v>
      </c>
      <c r="AD27" s="22">
        <v>1.2885362002036591E-3</v>
      </c>
      <c r="AE27" s="22">
        <v>3.5764487309874627E-3</v>
      </c>
      <c r="AF27" s="22">
        <v>5.1735358651732047E-3</v>
      </c>
      <c r="AG27" s="22">
        <v>5.6516435402460471E-3</v>
      </c>
      <c r="AH27" s="22">
        <v>1.6806212091681513E-3</v>
      </c>
      <c r="AI27" s="22">
        <v>1.8301998216053265E-3</v>
      </c>
      <c r="AJ27" s="22">
        <v>1.5691744316232482E-3</v>
      </c>
      <c r="AK27" s="22">
        <v>4.9330723968211134E-3</v>
      </c>
      <c r="AL27" s="22">
        <v>1.0375136304409771E-3</v>
      </c>
      <c r="AM27" s="22">
        <v>1.2172645058246971E-2</v>
      </c>
      <c r="AN27" s="22">
        <v>6.0751445618129627E-3</v>
      </c>
      <c r="AO27" s="22">
        <v>1.8561664667359294E-3</v>
      </c>
      <c r="AP27" s="22">
        <v>5.0917043445259276E-3</v>
      </c>
      <c r="AQ27" s="22">
        <v>4.9937263630519197E-3</v>
      </c>
      <c r="AR27" s="22">
        <v>5.0636239240281437E-3</v>
      </c>
      <c r="AS27" s="22">
        <v>2.5214912499265389E-3</v>
      </c>
      <c r="AT27" s="22">
        <v>1.4812979722306078E-3</v>
      </c>
      <c r="AU27" s="22">
        <v>3.5038129826412247E-4</v>
      </c>
      <c r="AV27" s="22">
        <v>0.11692873212815126</v>
      </c>
      <c r="AW27" s="22">
        <v>5.0339541078142074E-3</v>
      </c>
      <c r="AX27" s="22">
        <v>2.0202579901027889E-3</v>
      </c>
      <c r="AY27" s="22">
        <v>5.7573255595907546E-3</v>
      </c>
      <c r="AZ27" s="22">
        <v>1.8128103043734762E-2</v>
      </c>
      <c r="BA27" s="22">
        <v>8.6734459445962624E-3</v>
      </c>
      <c r="BB27" s="22">
        <v>7.661286979840992E-3</v>
      </c>
      <c r="BC27" s="22">
        <v>2.1345870680904721E-2</v>
      </c>
      <c r="BD27" s="22">
        <v>0.20199173406421822</v>
      </c>
      <c r="BE27" s="22">
        <v>0.20395890323879118</v>
      </c>
      <c r="BF27" s="22">
        <v>8.931061309493362E-3</v>
      </c>
      <c r="BG27" s="22">
        <v>2.8452312377239934E-3</v>
      </c>
      <c r="BH27" s="22">
        <v>2.7689389183978607E-3</v>
      </c>
      <c r="BI27" s="22">
        <v>6.0961318089862255E-3</v>
      </c>
      <c r="BJ27" s="22">
        <v>3.3047971568870346E-3</v>
      </c>
      <c r="BK27" s="22">
        <v>9.825610315012587E-4</v>
      </c>
      <c r="BL27" s="22">
        <v>2.1806833933733141E-3</v>
      </c>
      <c r="BM27" s="22">
        <v>2.1857718568981804E-3</v>
      </c>
      <c r="BN27" s="22">
        <v>1.8364096776590938E-3</v>
      </c>
      <c r="BO27" s="22">
        <v>1.26499037505544E-4</v>
      </c>
      <c r="BP27" s="22">
        <v>1.735204820733722E-3</v>
      </c>
      <c r="BQ27" s="22">
        <v>5.5930252189227551E-4</v>
      </c>
      <c r="BR27" s="22">
        <v>2.7220313916906142E-3</v>
      </c>
      <c r="BS27" s="22">
        <v>8.3442251931501387E-4</v>
      </c>
      <c r="BT27" s="22">
        <v>1.3330462088561548E-2</v>
      </c>
      <c r="BU27" s="22">
        <v>1.7943201374347118E-2</v>
      </c>
      <c r="BV27" s="22">
        <v>2.4245107235952905E-2</v>
      </c>
      <c r="BW27" s="22">
        <v>2.021552827399906E-2</v>
      </c>
      <c r="BX27" s="22">
        <v>6.1195466911104441E-4</v>
      </c>
      <c r="BY27" s="22">
        <v>6.5504702768243259E-4</v>
      </c>
      <c r="BZ27" s="22">
        <v>8.1105353944614482E-4</v>
      </c>
      <c r="CA27" s="22">
        <v>1.0173518544457677E-3</v>
      </c>
      <c r="CB27" s="22">
        <v>1.1631485801255914E-3</v>
      </c>
      <c r="CC27" s="22">
        <v>1.7162775308340961E-3</v>
      </c>
      <c r="CD27" s="22">
        <v>2.8167376512844484E-4</v>
      </c>
      <c r="CE27" s="22">
        <v>5.5301037318720775E-4</v>
      </c>
      <c r="CF27" s="22">
        <v>4.0465049025020241E-4</v>
      </c>
      <c r="CG27" s="22">
        <v>3.8405481575417872E-4</v>
      </c>
      <c r="CH27" s="22">
        <v>2.9926072080377884E-4</v>
      </c>
      <c r="CI27" s="22">
        <v>8.3994093524539443E-4</v>
      </c>
      <c r="CJ27" s="22">
        <v>1.2059218184994559E-3</v>
      </c>
      <c r="CK27" s="22">
        <v>4.1961945517711657E-4</v>
      </c>
      <c r="CL27" s="22">
        <v>2.0759612170656106E-4</v>
      </c>
      <c r="CM27" s="22">
        <v>3.9291065621601263E-4</v>
      </c>
      <c r="CN27" s="22">
        <v>5.9868481770333553E-4</v>
      </c>
      <c r="CO27" s="22">
        <v>4.6541834086909678E-4</v>
      </c>
      <c r="CP27" s="22">
        <v>4.9300077700495219E-4</v>
      </c>
      <c r="CQ27" s="22">
        <v>5.8555965408537878E-4</v>
      </c>
      <c r="CR27" s="22">
        <v>2.3138267702458714E-4</v>
      </c>
      <c r="CS27" s="22">
        <v>4.5853308375197233E-4</v>
      </c>
      <c r="CT27" s="22">
        <v>4.9516382282931333E-4</v>
      </c>
      <c r="CU27" s="22">
        <v>5.6376178447067426E-4</v>
      </c>
      <c r="CV27" s="22">
        <v>3.661861498709828E-3</v>
      </c>
      <c r="CW27" s="22">
        <v>2.6176919510895272E-4</v>
      </c>
      <c r="CX27" s="22">
        <v>3.3233686194445431E-4</v>
      </c>
      <c r="CY27" s="22">
        <v>4.5123379026176894E-4</v>
      </c>
      <c r="CZ27" s="22">
        <v>4.742226637047479E-4</v>
      </c>
      <c r="DA27" s="22">
        <v>4.5661562316240759E-4</v>
      </c>
      <c r="DB27" s="22">
        <v>9.272519731321451E-4</v>
      </c>
      <c r="DC27" s="22">
        <v>8.0799158343238041E-4</v>
      </c>
      <c r="DD27" s="22">
        <v>6.0530948052093571E-4</v>
      </c>
      <c r="DE27" s="22">
        <v>6.7074658477310305E-4</v>
      </c>
      <c r="DF27" s="22">
        <v>8.7005003241597868E-4</v>
      </c>
      <c r="DG27" s="22">
        <v>1.2066945841651823E-3</v>
      </c>
      <c r="DH27" s="22">
        <v>5.5683478897371576E-4</v>
      </c>
      <c r="DI27" s="22">
        <v>3.7980927695392187E-4</v>
      </c>
      <c r="DJ27" s="22"/>
    </row>
    <row r="28" spans="1:114" s="3" customFormat="1" ht="13">
      <c r="A28" s="1"/>
      <c r="B28" s="15">
        <v>19</v>
      </c>
      <c r="C28" s="22">
        <v>6.1697537493284841E-4</v>
      </c>
      <c r="D28" s="22">
        <v>3.4478385824668719E-4</v>
      </c>
      <c r="E28" s="22">
        <v>5.3023857332509155E-4</v>
      </c>
      <c r="F28" s="22">
        <v>5.7143882224282522E-4</v>
      </c>
      <c r="G28" s="22">
        <v>1.2978379192871189E-3</v>
      </c>
      <c r="H28" s="22">
        <v>6.2974538138614727E-3</v>
      </c>
      <c r="I28" s="22">
        <v>1.0155542189503475E-2</v>
      </c>
      <c r="J28" s="22">
        <v>1.7451980588245397E-3</v>
      </c>
      <c r="K28" s="22">
        <v>4.905320471519243E-4</v>
      </c>
      <c r="L28" s="22">
        <v>3.6472046347061585E-4</v>
      </c>
      <c r="M28" s="22">
        <v>8.9549185296508935E-3</v>
      </c>
      <c r="N28" s="22">
        <v>3.7043795882036523E-3</v>
      </c>
      <c r="O28" s="22">
        <v>5.1410240023569789E-4</v>
      </c>
      <c r="P28" s="22">
        <v>6.7383831464982308E-4</v>
      </c>
      <c r="Q28" s="22">
        <v>5.3391546857108735E-4</v>
      </c>
      <c r="R28" s="22">
        <v>5.0118526692614494E-4</v>
      </c>
      <c r="S28" s="22">
        <v>5.2258030243952799E-4</v>
      </c>
      <c r="T28" s="22">
        <v>3.0386301267752724E-4</v>
      </c>
      <c r="U28" s="22">
        <v>1.0542194946470254</v>
      </c>
      <c r="V28" s="22">
        <v>2.2471213267617391E-3</v>
      </c>
      <c r="W28" s="22">
        <v>5.1086302528515707E-3</v>
      </c>
      <c r="X28" s="22">
        <v>7.4651589196890076E-4</v>
      </c>
      <c r="Y28" s="22">
        <v>8.5571611883888195E-4</v>
      </c>
      <c r="Z28" s="22">
        <v>8.6063007137241192E-4</v>
      </c>
      <c r="AA28" s="22">
        <v>1.003535440361014E-3</v>
      </c>
      <c r="AB28" s="22">
        <v>2.003889993335695E-2</v>
      </c>
      <c r="AC28" s="22">
        <v>7.8372210946907165E-4</v>
      </c>
      <c r="AD28" s="22">
        <v>2.5020783547423093E-3</v>
      </c>
      <c r="AE28" s="22">
        <v>4.7551003109837734E-3</v>
      </c>
      <c r="AF28" s="22">
        <v>1.1186798420375768E-3</v>
      </c>
      <c r="AG28" s="22">
        <v>1.0625301565520288E-3</v>
      </c>
      <c r="AH28" s="22">
        <v>9.8050488367145945E-4</v>
      </c>
      <c r="AI28" s="22">
        <v>7.7490247458977216E-4</v>
      </c>
      <c r="AJ28" s="22">
        <v>8.1125546211052041E-4</v>
      </c>
      <c r="AK28" s="22">
        <v>1.015600076110513E-3</v>
      </c>
      <c r="AL28" s="22">
        <v>6.4513428012149942E-3</v>
      </c>
      <c r="AM28" s="22">
        <v>0.15175237073810571</v>
      </c>
      <c r="AN28" s="22">
        <v>2.5831918853096152E-2</v>
      </c>
      <c r="AO28" s="22">
        <v>1.0117027993406626E-3</v>
      </c>
      <c r="AP28" s="22">
        <v>1.1227165073811529E-3</v>
      </c>
      <c r="AQ28" s="22">
        <v>7.1786438086537312E-4</v>
      </c>
      <c r="AR28" s="22">
        <v>9.253470490866323E-4</v>
      </c>
      <c r="AS28" s="22">
        <v>1.1999345420113908E-3</v>
      </c>
      <c r="AT28" s="22">
        <v>1.084038400476669E-3</v>
      </c>
      <c r="AU28" s="22">
        <v>3.4916588860137485E-4</v>
      </c>
      <c r="AV28" s="22">
        <v>6.3727374770440495E-4</v>
      </c>
      <c r="AW28" s="22">
        <v>9.3046719512566089E-4</v>
      </c>
      <c r="AX28" s="22">
        <v>1.1068719439495185E-3</v>
      </c>
      <c r="AY28" s="22">
        <v>1.1117980429234231E-3</v>
      </c>
      <c r="AZ28" s="22">
        <v>9.458985734358945E-4</v>
      </c>
      <c r="BA28" s="22">
        <v>3.1837796873787627E-4</v>
      </c>
      <c r="BB28" s="22">
        <v>6.3650379865581906E-4</v>
      </c>
      <c r="BC28" s="22">
        <v>7.3748403817740736E-4</v>
      </c>
      <c r="BD28" s="22">
        <v>1.1665543202446793E-3</v>
      </c>
      <c r="BE28" s="22">
        <v>1.3923115687196274E-3</v>
      </c>
      <c r="BF28" s="22">
        <v>8.8858380767251673E-4</v>
      </c>
      <c r="BG28" s="22">
        <v>9.1026487730159003E-4</v>
      </c>
      <c r="BH28" s="22">
        <v>7.9048307096835221E-4</v>
      </c>
      <c r="BI28" s="22">
        <v>9.2341259072690563E-4</v>
      </c>
      <c r="BJ28" s="22">
        <v>6.1764902050273802E-4</v>
      </c>
      <c r="BK28" s="22">
        <v>1.062275237446303E-3</v>
      </c>
      <c r="BL28" s="22">
        <v>1.1923030250308253E-3</v>
      </c>
      <c r="BM28" s="22">
        <v>7.6795546368972048E-4</v>
      </c>
      <c r="BN28" s="22">
        <v>3.3890728949714213E-4</v>
      </c>
      <c r="BO28" s="22">
        <v>9.1391452855385955E-5</v>
      </c>
      <c r="BP28" s="22">
        <v>3.4092432368392563E-4</v>
      </c>
      <c r="BQ28" s="22">
        <v>1.238217108381405E-3</v>
      </c>
      <c r="BR28" s="22">
        <v>3.0330431423195015E-4</v>
      </c>
      <c r="BS28" s="22">
        <v>4.3226917430024307E-4</v>
      </c>
      <c r="BT28" s="22">
        <v>7.0396220507131207E-4</v>
      </c>
      <c r="BU28" s="22">
        <v>6.4394594466047304E-4</v>
      </c>
      <c r="BV28" s="22">
        <v>6.8444998743008296E-4</v>
      </c>
      <c r="BW28" s="22">
        <v>6.0011422420260636E-4</v>
      </c>
      <c r="BX28" s="22">
        <v>6.447539091663754E-4</v>
      </c>
      <c r="BY28" s="22">
        <v>8.466278327981775E-4</v>
      </c>
      <c r="BZ28" s="22">
        <v>3.8658003001589207E-3</v>
      </c>
      <c r="CA28" s="22">
        <v>1.8080298560258022E-2</v>
      </c>
      <c r="CB28" s="22">
        <v>6.1766908473263146E-2</v>
      </c>
      <c r="CC28" s="22">
        <v>7.1204374190497483E-4</v>
      </c>
      <c r="CD28" s="22">
        <v>3.7633086063220366E-4</v>
      </c>
      <c r="CE28" s="22">
        <v>1.6206700864350289E-3</v>
      </c>
      <c r="CF28" s="22">
        <v>1.6222483114749128E-4</v>
      </c>
      <c r="CG28" s="22">
        <v>7.0544799789951703E-4</v>
      </c>
      <c r="CH28" s="22">
        <v>9.8568578363833243E-4</v>
      </c>
      <c r="CI28" s="22">
        <v>5.5954191514443537E-4</v>
      </c>
      <c r="CJ28" s="22">
        <v>4.9085143452039974E-4</v>
      </c>
      <c r="CK28" s="22">
        <v>3.3672474809764405E-4</v>
      </c>
      <c r="CL28" s="22">
        <v>4.101308397086535E-4</v>
      </c>
      <c r="CM28" s="22">
        <v>6.8040460432759763E-4</v>
      </c>
      <c r="CN28" s="22">
        <v>4.8766699806383984E-4</v>
      </c>
      <c r="CO28" s="22">
        <v>9.8370631628027258E-4</v>
      </c>
      <c r="CP28" s="22">
        <v>8.471731823040177E-4</v>
      </c>
      <c r="CQ28" s="22">
        <v>1.0358148652213248E-3</v>
      </c>
      <c r="CR28" s="22">
        <v>4.5075295630878694E-4</v>
      </c>
      <c r="CS28" s="22">
        <v>1.0978653883986771E-3</v>
      </c>
      <c r="CT28" s="22">
        <v>6.5658729718501751E-4</v>
      </c>
      <c r="CU28" s="22">
        <v>4.6552207111261629E-4</v>
      </c>
      <c r="CV28" s="22">
        <v>1.2218940356877286E-4</v>
      </c>
      <c r="CW28" s="22">
        <v>5.9338476848344254E-4</v>
      </c>
      <c r="CX28" s="22">
        <v>6.8267853259368447E-4</v>
      </c>
      <c r="CY28" s="22">
        <v>1.0030825308801736E-3</v>
      </c>
      <c r="CZ28" s="22">
        <v>6.7212920710622425E-4</v>
      </c>
      <c r="DA28" s="22">
        <v>9.6995358414310895E-4</v>
      </c>
      <c r="DB28" s="22">
        <v>2.4881841114633386E-3</v>
      </c>
      <c r="DC28" s="22">
        <v>2.1830868233916E-3</v>
      </c>
      <c r="DD28" s="22">
        <v>2.3880975651934823E-3</v>
      </c>
      <c r="DE28" s="22">
        <v>5.0457041142674599E-3</v>
      </c>
      <c r="DF28" s="22">
        <v>2.2970607230521924E-3</v>
      </c>
      <c r="DG28" s="22">
        <v>5.7205762432334375E-3</v>
      </c>
      <c r="DH28" s="22">
        <v>1.0703015972784299E-3</v>
      </c>
      <c r="DI28" s="22">
        <v>6.0571386761523532E-4</v>
      </c>
      <c r="DJ28" s="22"/>
    </row>
    <row r="29" spans="1:114" s="3" customFormat="1" ht="13">
      <c r="A29" s="1"/>
      <c r="B29" s="16">
        <v>20</v>
      </c>
      <c r="C29" s="23">
        <v>1.5609245415049383E-4</v>
      </c>
      <c r="D29" s="23">
        <v>7.6541361695885304E-5</v>
      </c>
      <c r="E29" s="23">
        <v>1.1033847826368977E-4</v>
      </c>
      <c r="F29" s="23">
        <v>1.2836399022999901E-4</v>
      </c>
      <c r="G29" s="23">
        <v>4.1698689402326775E-3</v>
      </c>
      <c r="H29" s="23">
        <v>4.0064148702038296E-2</v>
      </c>
      <c r="I29" s="23">
        <v>6.5967858998835255E-2</v>
      </c>
      <c r="J29" s="23">
        <v>7.7624888430502647E-3</v>
      </c>
      <c r="K29" s="23">
        <v>1.0675037357778025E-4</v>
      </c>
      <c r="L29" s="23">
        <v>8.2282519357917196E-5</v>
      </c>
      <c r="M29" s="23">
        <v>5.7465193960868008E-2</v>
      </c>
      <c r="N29" s="23">
        <v>2.8387639212096132E-4</v>
      </c>
      <c r="O29" s="23">
        <v>1.3954178647326848E-4</v>
      </c>
      <c r="P29" s="23">
        <v>9.712903981068048E-5</v>
      </c>
      <c r="Q29" s="23">
        <v>8.9111971767261042E-5</v>
      </c>
      <c r="R29" s="23">
        <v>1.1261860750942692E-4</v>
      </c>
      <c r="S29" s="23">
        <v>1.2789565100128168E-4</v>
      </c>
      <c r="T29" s="23">
        <v>6.2192985996595071E-5</v>
      </c>
      <c r="U29" s="23">
        <v>2.4591858873997896E-2</v>
      </c>
      <c r="V29" s="23">
        <v>1.0459273492566898</v>
      </c>
      <c r="W29" s="23">
        <v>3.0410724118232122E-2</v>
      </c>
      <c r="X29" s="23">
        <v>1.5018846097804265E-4</v>
      </c>
      <c r="Y29" s="23">
        <v>1.23271848375255E-3</v>
      </c>
      <c r="Z29" s="23">
        <v>1.0886735797607547E-3</v>
      </c>
      <c r="AA29" s="23">
        <v>1.4999902685845258E-4</v>
      </c>
      <c r="AB29" s="23">
        <v>0.13448849742143595</v>
      </c>
      <c r="AC29" s="23">
        <v>3.9237795961476982E-4</v>
      </c>
      <c r="AD29" s="23">
        <v>1.4187927105607188E-4</v>
      </c>
      <c r="AE29" s="23">
        <v>6.7354415251568323E-4</v>
      </c>
      <c r="AF29" s="23">
        <v>1.5423599013556559E-4</v>
      </c>
      <c r="AG29" s="23">
        <v>2.4295659529244824E-4</v>
      </c>
      <c r="AH29" s="23">
        <v>1.4728971573138003E-4</v>
      </c>
      <c r="AI29" s="23">
        <v>2.0294692126987171E-4</v>
      </c>
      <c r="AJ29" s="23">
        <v>9.6084522335051836E-5</v>
      </c>
      <c r="AK29" s="23">
        <v>1.034986071006814E-3</v>
      </c>
      <c r="AL29" s="23">
        <v>3.7155323642320062E-4</v>
      </c>
      <c r="AM29" s="23">
        <v>4.5065208762151933E-3</v>
      </c>
      <c r="AN29" s="23">
        <v>8.7781096507208315E-4</v>
      </c>
      <c r="AO29" s="23">
        <v>1.218877599682941E-4</v>
      </c>
      <c r="AP29" s="23">
        <v>2.2750476005689682E-4</v>
      </c>
      <c r="AQ29" s="23">
        <v>1.3812626422932372E-4</v>
      </c>
      <c r="AR29" s="23">
        <v>1.6672599536946825E-4</v>
      </c>
      <c r="AS29" s="23">
        <v>2.7052685329277313E-4</v>
      </c>
      <c r="AT29" s="23">
        <v>1.4755158510189074E-4</v>
      </c>
      <c r="AU29" s="23">
        <v>5.7882812120126389E-5</v>
      </c>
      <c r="AV29" s="23">
        <v>2.7455898277262283E-4</v>
      </c>
      <c r="AW29" s="23">
        <v>2.3161204080075835E-4</v>
      </c>
      <c r="AX29" s="23">
        <v>1.7029923067663893E-4</v>
      </c>
      <c r="AY29" s="23">
        <v>3.5853922051561624E-4</v>
      </c>
      <c r="AZ29" s="23">
        <v>2.5268510527182153E-4</v>
      </c>
      <c r="BA29" s="23">
        <v>9.333972683932768E-5</v>
      </c>
      <c r="BB29" s="23">
        <v>1.6507839279400965E-4</v>
      </c>
      <c r="BC29" s="23">
        <v>1.5747244468302497E-4</v>
      </c>
      <c r="BD29" s="23">
        <v>1.87677361494097E-4</v>
      </c>
      <c r="BE29" s="23">
        <v>4.0609713433632728E-4</v>
      </c>
      <c r="BF29" s="23">
        <v>2.3981101236656007E-4</v>
      </c>
      <c r="BG29" s="23">
        <v>2.2532778886153642E-4</v>
      </c>
      <c r="BH29" s="23">
        <v>1.2689868728589859E-4</v>
      </c>
      <c r="BI29" s="23">
        <v>1.7462978737559147E-4</v>
      </c>
      <c r="BJ29" s="23">
        <v>1.4168672658897833E-4</v>
      </c>
      <c r="BK29" s="23">
        <v>1.5329175188018822E-4</v>
      </c>
      <c r="BL29" s="23">
        <v>3.2254725297520525E-4</v>
      </c>
      <c r="BM29" s="23">
        <v>1.4855786423787151E-4</v>
      </c>
      <c r="BN29" s="23">
        <v>8.0145915314374858E-5</v>
      </c>
      <c r="BO29" s="23">
        <v>5.2179513346574189E-5</v>
      </c>
      <c r="BP29" s="23">
        <v>9.0993904166391336E-5</v>
      </c>
      <c r="BQ29" s="23">
        <v>9.4675809543009136E-5</v>
      </c>
      <c r="BR29" s="23">
        <v>5.0516409987697047E-5</v>
      </c>
      <c r="BS29" s="23">
        <v>8.4986083980861195E-5</v>
      </c>
      <c r="BT29" s="23">
        <v>1.4684108129803857E-4</v>
      </c>
      <c r="BU29" s="23">
        <v>1.5699138325386963E-4</v>
      </c>
      <c r="BV29" s="23">
        <v>1.575631115623016E-4</v>
      </c>
      <c r="BW29" s="23">
        <v>1.7266050070804105E-4</v>
      </c>
      <c r="BX29" s="23">
        <v>1.0990565019460146E-4</v>
      </c>
      <c r="BY29" s="23">
        <v>1.8093794399655339E-3</v>
      </c>
      <c r="BZ29" s="23">
        <v>2.4499516993797203E-4</v>
      </c>
      <c r="CA29" s="23">
        <v>9.056996429779061E-4</v>
      </c>
      <c r="CB29" s="23">
        <v>2.5698332021179284E-3</v>
      </c>
      <c r="CC29" s="23">
        <v>8.7452708650607314E-5</v>
      </c>
      <c r="CD29" s="23">
        <v>5.291663305636033E-5</v>
      </c>
      <c r="CE29" s="23">
        <v>1.310125113573033E-4</v>
      </c>
      <c r="CF29" s="23">
        <v>2.3949800777560463E-5</v>
      </c>
      <c r="CG29" s="23">
        <v>6.5993751169981987E-5</v>
      </c>
      <c r="CH29" s="23">
        <v>7.4930786170191287E-5</v>
      </c>
      <c r="CI29" s="23">
        <v>4.9546008917088296E-5</v>
      </c>
      <c r="CJ29" s="23">
        <v>5.171849770417698E-5</v>
      </c>
      <c r="CK29" s="23">
        <v>6.4509248922197296E-5</v>
      </c>
      <c r="CL29" s="23">
        <v>4.7331435643095137E-5</v>
      </c>
      <c r="CM29" s="23">
        <v>2.0832429274128227E-4</v>
      </c>
      <c r="CN29" s="23">
        <v>1.6868564287099511E-4</v>
      </c>
      <c r="CO29" s="23">
        <v>1.9800608626856732E-4</v>
      </c>
      <c r="CP29" s="23">
        <v>1.089336905076731E-4</v>
      </c>
      <c r="CQ29" s="23">
        <v>1.181577987498443E-4</v>
      </c>
      <c r="CR29" s="23">
        <v>4.9484363848234611E-5</v>
      </c>
      <c r="CS29" s="23">
        <v>9.8867994159667445E-5</v>
      </c>
      <c r="CT29" s="23">
        <v>7.7198571592455444E-5</v>
      </c>
      <c r="CU29" s="23">
        <v>4.7275095314470059E-5</v>
      </c>
      <c r="CV29" s="23">
        <v>3.2304037096508619E-5</v>
      </c>
      <c r="CW29" s="23">
        <v>4.5264283334407571E-5</v>
      </c>
      <c r="CX29" s="23">
        <v>6.4286549454793906E-5</v>
      </c>
      <c r="CY29" s="23">
        <v>2.1439022533945335E-4</v>
      </c>
      <c r="CZ29" s="23">
        <v>1.1587128846254837E-4</v>
      </c>
      <c r="DA29" s="23">
        <v>9.9664629707824133E-5</v>
      </c>
      <c r="DB29" s="23">
        <v>1.1526326759488613E-4</v>
      </c>
      <c r="DC29" s="23">
        <v>1.0728578450691525E-4</v>
      </c>
      <c r="DD29" s="23">
        <v>1.1913845873481101E-4</v>
      </c>
      <c r="DE29" s="23">
        <v>2.5139149385329458E-4</v>
      </c>
      <c r="DF29" s="23">
        <v>1.7034152517721664E-4</v>
      </c>
      <c r="DG29" s="23">
        <v>3.204630025824798E-4</v>
      </c>
      <c r="DH29" s="23">
        <v>1.4996120875719233E-4</v>
      </c>
      <c r="DI29" s="23">
        <v>6.26946834194637E-5</v>
      </c>
      <c r="DJ29" s="22"/>
    </row>
    <row r="30" spans="1:114" s="3" customFormat="1" ht="13">
      <c r="A30" s="1"/>
      <c r="B30" s="15">
        <v>21</v>
      </c>
      <c r="C30" s="22">
        <v>3.5311180622588008E-4</v>
      </c>
      <c r="D30" s="22">
        <v>3.0919212961491653E-4</v>
      </c>
      <c r="E30" s="22">
        <v>2.7060388897042604E-4</v>
      </c>
      <c r="F30" s="22">
        <v>2.9397385961963307E-4</v>
      </c>
      <c r="G30" s="22">
        <v>8.3572496121943731E-4</v>
      </c>
      <c r="H30" s="22">
        <v>4.8078795810752566E-3</v>
      </c>
      <c r="I30" s="22">
        <v>7.8667474371641975E-3</v>
      </c>
      <c r="J30" s="22">
        <v>1.2629726830011593E-3</v>
      </c>
      <c r="K30" s="22">
        <v>2.2700384303140262E-4</v>
      </c>
      <c r="L30" s="22">
        <v>4.1867339118574178E-4</v>
      </c>
      <c r="M30" s="22">
        <v>8.2319544544032994E-3</v>
      </c>
      <c r="N30" s="22">
        <v>4.97724092242432E-3</v>
      </c>
      <c r="O30" s="22">
        <v>5.1171653398685653E-4</v>
      </c>
      <c r="P30" s="22">
        <v>4.1221969378788437E-4</v>
      </c>
      <c r="Q30" s="22">
        <v>3.9433504630726266E-4</v>
      </c>
      <c r="R30" s="22">
        <v>3.7492335710548151E-4</v>
      </c>
      <c r="S30" s="22">
        <v>4.0946619701309533E-4</v>
      </c>
      <c r="T30" s="22">
        <v>2.7250229951205376E-4</v>
      </c>
      <c r="U30" s="22">
        <v>3.3830674362466937E-3</v>
      </c>
      <c r="V30" s="22">
        <v>0.10631832994419478</v>
      </c>
      <c r="W30" s="22">
        <v>1.0218583568876989</v>
      </c>
      <c r="X30" s="22">
        <v>1.0858121916657783E-3</v>
      </c>
      <c r="Y30" s="22">
        <v>1.9101983688301349E-3</v>
      </c>
      <c r="Z30" s="22">
        <v>6.4531271805501442E-4</v>
      </c>
      <c r="AA30" s="22">
        <v>9.4684750059963706E-4</v>
      </c>
      <c r="AB30" s="22">
        <v>1.5677457676437169E-2</v>
      </c>
      <c r="AC30" s="22">
        <v>9.2747487187526834E-4</v>
      </c>
      <c r="AD30" s="22">
        <v>4.2721661706854406E-4</v>
      </c>
      <c r="AE30" s="22">
        <v>2.7032688864834912E-3</v>
      </c>
      <c r="AF30" s="22">
        <v>7.5520280220246468E-4</v>
      </c>
      <c r="AG30" s="22">
        <v>2.5753646981118848E-3</v>
      </c>
      <c r="AH30" s="22">
        <v>9.651020799967317E-4</v>
      </c>
      <c r="AI30" s="22">
        <v>3.5967081843577861E-3</v>
      </c>
      <c r="AJ30" s="22">
        <v>6.6800227542937072E-4</v>
      </c>
      <c r="AK30" s="22">
        <v>5.0737607536827465E-3</v>
      </c>
      <c r="AL30" s="22">
        <v>1.1039250909577378E-3</v>
      </c>
      <c r="AM30" s="22">
        <v>8.0369998772460167E-3</v>
      </c>
      <c r="AN30" s="22">
        <v>2.8116537502415489E-3</v>
      </c>
      <c r="AO30" s="22">
        <v>1.4508452763151174E-3</v>
      </c>
      <c r="AP30" s="22">
        <v>3.9286427821820227E-3</v>
      </c>
      <c r="AQ30" s="22">
        <v>1.4011323250333559E-3</v>
      </c>
      <c r="AR30" s="22">
        <v>1.4116781523173425E-3</v>
      </c>
      <c r="AS30" s="22">
        <v>3.351319953302046E-3</v>
      </c>
      <c r="AT30" s="22">
        <v>1.0037706298050241E-3</v>
      </c>
      <c r="AU30" s="22">
        <v>1.0114579823049057E-3</v>
      </c>
      <c r="AV30" s="22">
        <v>7.1730076771585219E-4</v>
      </c>
      <c r="AW30" s="22">
        <v>2.9677698501093773E-3</v>
      </c>
      <c r="AX30" s="22">
        <v>7.896533797713078E-4</v>
      </c>
      <c r="AY30" s="22">
        <v>6.2852936472262179E-3</v>
      </c>
      <c r="AZ30" s="22">
        <v>4.1528168602196292E-3</v>
      </c>
      <c r="BA30" s="22">
        <v>6.139887564022208E-4</v>
      </c>
      <c r="BB30" s="22">
        <v>7.4840047143665954E-4</v>
      </c>
      <c r="BC30" s="22">
        <v>6.1386463982287241E-4</v>
      </c>
      <c r="BD30" s="22">
        <v>1.379487129110914E-3</v>
      </c>
      <c r="BE30" s="22">
        <v>4.7931181928759148E-3</v>
      </c>
      <c r="BF30" s="22">
        <v>9.950901399744215E-4</v>
      </c>
      <c r="BG30" s="22">
        <v>6.0862684962176652E-4</v>
      </c>
      <c r="BH30" s="22">
        <v>5.7275733864160826E-4</v>
      </c>
      <c r="BI30" s="22">
        <v>6.3215474149468901E-4</v>
      </c>
      <c r="BJ30" s="22">
        <v>7.5371084560139196E-4</v>
      </c>
      <c r="BK30" s="22">
        <v>8.7332151200300611E-4</v>
      </c>
      <c r="BL30" s="22">
        <v>3.2824929299693959E-3</v>
      </c>
      <c r="BM30" s="22">
        <v>6.2413585390581026E-4</v>
      </c>
      <c r="BN30" s="22">
        <v>2.4747599870376903E-4</v>
      </c>
      <c r="BO30" s="22">
        <v>6.8290538497702238E-5</v>
      </c>
      <c r="BP30" s="22">
        <v>3.2956673187401814E-4</v>
      </c>
      <c r="BQ30" s="22">
        <v>8.5388136685693645E-4</v>
      </c>
      <c r="BR30" s="22">
        <v>2.9612266239456309E-4</v>
      </c>
      <c r="BS30" s="22">
        <v>2.9291900363142453E-4</v>
      </c>
      <c r="BT30" s="22">
        <v>8.9376291583463587E-4</v>
      </c>
      <c r="BU30" s="22">
        <v>8.0643230512149691E-4</v>
      </c>
      <c r="BV30" s="22">
        <v>7.1919079729562674E-4</v>
      </c>
      <c r="BW30" s="22">
        <v>1.091687066897006E-3</v>
      </c>
      <c r="BX30" s="22">
        <v>3.5847260804382756E-4</v>
      </c>
      <c r="BY30" s="22">
        <v>7.6070921742790851E-4</v>
      </c>
      <c r="BZ30" s="22">
        <v>5.8900941337609414E-4</v>
      </c>
      <c r="CA30" s="22">
        <v>1.0688200573661252E-2</v>
      </c>
      <c r="CB30" s="22">
        <v>1.2357681047009435E-2</v>
      </c>
      <c r="CC30" s="22">
        <v>5.1881564741437325E-4</v>
      </c>
      <c r="CD30" s="22">
        <v>2.3174614548620467E-4</v>
      </c>
      <c r="CE30" s="22">
        <v>5.7508266114013925E-4</v>
      </c>
      <c r="CF30" s="22">
        <v>1.1252325382486253E-4</v>
      </c>
      <c r="CG30" s="22">
        <v>2.4720837997031379E-4</v>
      </c>
      <c r="CH30" s="22">
        <v>3.5080913983494798E-4</v>
      </c>
      <c r="CI30" s="22">
        <v>3.6310431728392184E-4</v>
      </c>
      <c r="CJ30" s="22">
        <v>3.5148929630026007E-4</v>
      </c>
      <c r="CK30" s="22">
        <v>1.9896532834103153E-4</v>
      </c>
      <c r="CL30" s="22">
        <v>1.7992991175121945E-4</v>
      </c>
      <c r="CM30" s="22">
        <v>3.3679771203493336E-4</v>
      </c>
      <c r="CN30" s="22">
        <v>3.4594886429576316E-4</v>
      </c>
      <c r="CO30" s="22">
        <v>6.283024809952205E-4</v>
      </c>
      <c r="CP30" s="22">
        <v>6.6764996600375917E-4</v>
      </c>
      <c r="CQ30" s="22">
        <v>6.3217837582539842E-4</v>
      </c>
      <c r="CR30" s="22">
        <v>3.0421632966465381E-4</v>
      </c>
      <c r="CS30" s="22">
        <v>6.7248072140369799E-4</v>
      </c>
      <c r="CT30" s="22">
        <v>4.1967922215138269E-4</v>
      </c>
      <c r="CU30" s="22">
        <v>3.2250848459395491E-4</v>
      </c>
      <c r="CV30" s="22">
        <v>1.9974443506465164E-4</v>
      </c>
      <c r="CW30" s="22">
        <v>3.9687217681422558E-4</v>
      </c>
      <c r="CX30" s="22">
        <v>4.3405820073419768E-4</v>
      </c>
      <c r="CY30" s="22">
        <v>6.9251583190397474E-4</v>
      </c>
      <c r="CZ30" s="22">
        <v>4.2770587889007694E-4</v>
      </c>
      <c r="DA30" s="22">
        <v>5.8669233457178151E-4</v>
      </c>
      <c r="DB30" s="22">
        <v>3.9277258908726291E-4</v>
      </c>
      <c r="DC30" s="22">
        <v>7.7306631302572577E-4</v>
      </c>
      <c r="DD30" s="22">
        <v>7.3608809173231963E-4</v>
      </c>
      <c r="DE30" s="22">
        <v>1.3260955043680326E-3</v>
      </c>
      <c r="DF30" s="22">
        <v>7.3901170777580794E-4</v>
      </c>
      <c r="DG30" s="22">
        <v>2.6889591555667139E-3</v>
      </c>
      <c r="DH30" s="22">
        <v>5.4288680999347357E-4</v>
      </c>
      <c r="DI30" s="22">
        <v>1.9568659530018958E-4</v>
      </c>
      <c r="DJ30" s="22"/>
    </row>
    <row r="31" spans="1:114" s="3" customFormat="1" ht="13">
      <c r="A31" s="1"/>
      <c r="B31" s="15">
        <v>22</v>
      </c>
      <c r="C31" s="22">
        <v>2.5785823035403085E-4</v>
      </c>
      <c r="D31" s="22">
        <v>1.2133684216333553E-4</v>
      </c>
      <c r="E31" s="22">
        <v>1.566474309647984E-4</v>
      </c>
      <c r="F31" s="22">
        <v>1.3630739261220447E-4</v>
      </c>
      <c r="G31" s="22">
        <v>2.7786455313499788E-4</v>
      </c>
      <c r="H31" s="22">
        <v>1.9498980699902101E-4</v>
      </c>
      <c r="I31" s="22">
        <v>2.8904990064332629E-4</v>
      </c>
      <c r="J31" s="22">
        <v>2.8439469917501258E-4</v>
      </c>
      <c r="K31" s="22">
        <v>2.287276016824087E-4</v>
      </c>
      <c r="L31" s="22">
        <v>1.5828568630847225E-4</v>
      </c>
      <c r="M31" s="22">
        <v>1.204059763483998E-3</v>
      </c>
      <c r="N31" s="22">
        <v>2.3214854388178014E-4</v>
      </c>
      <c r="O31" s="22">
        <v>2.2962304698772611E-4</v>
      </c>
      <c r="P31" s="22">
        <v>1.3860844002264674E-4</v>
      </c>
      <c r="Q31" s="22">
        <v>1.4773470753877879E-4</v>
      </c>
      <c r="R31" s="22">
        <v>1.5828596156130766E-4</v>
      </c>
      <c r="S31" s="22">
        <v>1.5486705554456685E-4</v>
      </c>
      <c r="T31" s="22">
        <v>8.0709230170269023E-5</v>
      </c>
      <c r="U31" s="22">
        <v>2.9520602360258197E-4</v>
      </c>
      <c r="V31" s="22">
        <v>2.6677981303110661E-4</v>
      </c>
      <c r="W31" s="22">
        <v>7.0601908290704809E-4</v>
      </c>
      <c r="X31" s="22">
        <v>1.0002278554305575</v>
      </c>
      <c r="Y31" s="22">
        <v>3.2231321463414088E-4</v>
      </c>
      <c r="Z31" s="22">
        <v>3.4921621063350116E-4</v>
      </c>
      <c r="AA31" s="22">
        <v>2.5666283688345667E-3</v>
      </c>
      <c r="AB31" s="22">
        <v>4.0991627887908749E-4</v>
      </c>
      <c r="AC31" s="22">
        <v>3.9797671174916418E-3</v>
      </c>
      <c r="AD31" s="22">
        <v>1.2515562949001579E-3</v>
      </c>
      <c r="AE31" s="22">
        <v>2.1262731529659794E-3</v>
      </c>
      <c r="AF31" s="22">
        <v>5.9414210926586955E-4</v>
      </c>
      <c r="AG31" s="22">
        <v>3.6432624728407955E-4</v>
      </c>
      <c r="AH31" s="22">
        <v>8.7732302710348358E-4</v>
      </c>
      <c r="AI31" s="22">
        <v>3.1457784750808225E-3</v>
      </c>
      <c r="AJ31" s="22">
        <v>1.0155729389894343E-3</v>
      </c>
      <c r="AK31" s="22">
        <v>3.1430395812181121E-4</v>
      </c>
      <c r="AL31" s="22">
        <v>4.5933486743838505E-4</v>
      </c>
      <c r="AM31" s="22">
        <v>2.9885430005021095E-4</v>
      </c>
      <c r="AN31" s="22">
        <v>2.2809295961355523E-4</v>
      </c>
      <c r="AO31" s="22">
        <v>2.6312280367082061E-4</v>
      </c>
      <c r="AP31" s="22">
        <v>3.0079520683938624E-4</v>
      </c>
      <c r="AQ31" s="22">
        <v>2.2837752356787456E-4</v>
      </c>
      <c r="AR31" s="22">
        <v>2.5512538490867859E-4</v>
      </c>
      <c r="AS31" s="22">
        <v>3.3917474150653871E-4</v>
      </c>
      <c r="AT31" s="22">
        <v>2.8744644036617073E-4</v>
      </c>
      <c r="AU31" s="22">
        <v>9.1696764816824629E-5</v>
      </c>
      <c r="AV31" s="22">
        <v>1.9499905656970452E-4</v>
      </c>
      <c r="AW31" s="22">
        <v>3.2478771431951732E-4</v>
      </c>
      <c r="AX31" s="22">
        <v>3.1500700238422217E-4</v>
      </c>
      <c r="AY31" s="22">
        <v>1.7943028982421541E-3</v>
      </c>
      <c r="AZ31" s="22">
        <v>4.0026891395645854E-4</v>
      </c>
      <c r="BA31" s="22">
        <v>1.0683800771508833E-4</v>
      </c>
      <c r="BB31" s="22">
        <v>2.541802039449755E-4</v>
      </c>
      <c r="BC31" s="22">
        <v>2.715455794506514E-4</v>
      </c>
      <c r="BD31" s="22">
        <v>3.2124448447401905E-4</v>
      </c>
      <c r="BE31" s="22">
        <v>4.0252302822346074E-4</v>
      </c>
      <c r="BF31" s="22">
        <v>3.7689921040023297E-4</v>
      </c>
      <c r="BG31" s="22">
        <v>3.8249448817591347E-4</v>
      </c>
      <c r="BH31" s="22">
        <v>2.580177699168148E-4</v>
      </c>
      <c r="BI31" s="22">
        <v>3.0725413452830513E-4</v>
      </c>
      <c r="BJ31" s="22">
        <v>2.1804234517907261E-4</v>
      </c>
      <c r="BK31" s="22">
        <v>3.1268115981231392E-4</v>
      </c>
      <c r="BL31" s="22">
        <v>4.7557458406629558E-4</v>
      </c>
      <c r="BM31" s="22">
        <v>2.220891360481415E-4</v>
      </c>
      <c r="BN31" s="22">
        <v>1.231032787001534E-4</v>
      </c>
      <c r="BO31" s="22">
        <v>2.4888295590809922E-5</v>
      </c>
      <c r="BP31" s="22">
        <v>2.0847565458618648E-4</v>
      </c>
      <c r="BQ31" s="22">
        <v>2.7443200334101531E-4</v>
      </c>
      <c r="BR31" s="22">
        <v>8.3730765979574744E-5</v>
      </c>
      <c r="BS31" s="22">
        <v>1.0765338560384862E-4</v>
      </c>
      <c r="BT31" s="22">
        <v>2.4424512596749954E-4</v>
      </c>
      <c r="BU31" s="22">
        <v>2.5050725528367665E-4</v>
      </c>
      <c r="BV31" s="22">
        <v>2.4697403386238448E-4</v>
      </c>
      <c r="BW31" s="22">
        <v>2.506701427826268E-4</v>
      </c>
      <c r="BX31" s="22">
        <v>1.6266847532803082E-4</v>
      </c>
      <c r="BY31" s="22">
        <v>2.4049840318250579E-4</v>
      </c>
      <c r="BZ31" s="22">
        <v>6.1896865578708307E-4</v>
      </c>
      <c r="CA31" s="22">
        <v>2.2512989231911521E-3</v>
      </c>
      <c r="CB31" s="22">
        <v>5.7317612258044812E-3</v>
      </c>
      <c r="CC31" s="22">
        <v>4.6610534905082673E-4</v>
      </c>
      <c r="CD31" s="22">
        <v>1.0294393710155887E-4</v>
      </c>
      <c r="CE31" s="22">
        <v>2.820293686324716E-4</v>
      </c>
      <c r="CF31" s="22">
        <v>4.4738399861513032E-5</v>
      </c>
      <c r="CG31" s="22">
        <v>3.3709204905498088E-4</v>
      </c>
      <c r="CH31" s="22">
        <v>1.5742878165721699E-4</v>
      </c>
      <c r="CI31" s="22">
        <v>1.2160160870453723E-4</v>
      </c>
      <c r="CJ31" s="22">
        <v>1.1421648648543954E-4</v>
      </c>
      <c r="CK31" s="22">
        <v>1.8587139362535271E-4</v>
      </c>
      <c r="CL31" s="22">
        <v>7.5245070163576177E-5</v>
      </c>
      <c r="CM31" s="22">
        <v>1.4739572803162623E-4</v>
      </c>
      <c r="CN31" s="22">
        <v>1.3870636258140389E-4</v>
      </c>
      <c r="CO31" s="22">
        <v>2.2823858563980918E-4</v>
      </c>
      <c r="CP31" s="22">
        <v>2.3394750207041966E-4</v>
      </c>
      <c r="CQ31" s="22">
        <v>2.1035666053986063E-4</v>
      </c>
      <c r="CR31" s="22">
        <v>1.075765769178835E-4</v>
      </c>
      <c r="CS31" s="22">
        <v>2.3214309624210077E-4</v>
      </c>
      <c r="CT31" s="22">
        <v>1.5125072020302394E-4</v>
      </c>
      <c r="CU31" s="22">
        <v>1.0483606855515062E-4</v>
      </c>
      <c r="CV31" s="22">
        <v>4.8372722792013277E-5</v>
      </c>
      <c r="CW31" s="22">
        <v>1.2926359150809493E-4</v>
      </c>
      <c r="CX31" s="22">
        <v>1.4291752396814725E-4</v>
      </c>
      <c r="CY31" s="22">
        <v>2.1689771352266654E-4</v>
      </c>
      <c r="CZ31" s="22">
        <v>1.684615694790851E-4</v>
      </c>
      <c r="DA31" s="22">
        <v>1.9801805953196315E-4</v>
      </c>
      <c r="DB31" s="22">
        <v>2.635856356881474E-4</v>
      </c>
      <c r="DC31" s="22">
        <v>2.2608507162337008E-4</v>
      </c>
      <c r="DD31" s="22">
        <v>2.3446080762802983E-4</v>
      </c>
      <c r="DE31" s="22">
        <v>5.6065576241773557E-4</v>
      </c>
      <c r="DF31" s="22">
        <v>3.6964015077602374E-4</v>
      </c>
      <c r="DG31" s="22">
        <v>1.2717527125255556E-3</v>
      </c>
      <c r="DH31" s="22">
        <v>1.8116361227874479E-4</v>
      </c>
      <c r="DI31" s="22">
        <v>9.305365150748047E-5</v>
      </c>
      <c r="DJ31" s="22"/>
    </row>
    <row r="32" spans="1:114" s="3" customFormat="1" ht="13">
      <c r="A32" s="1"/>
      <c r="B32" s="15">
        <v>23</v>
      </c>
      <c r="C32" s="22">
        <v>8.296674528073685E-4</v>
      </c>
      <c r="D32" s="22">
        <v>1.6524811350650029E-4</v>
      </c>
      <c r="E32" s="22">
        <v>8.080429021304215E-5</v>
      </c>
      <c r="F32" s="22">
        <v>6.7358993414925558E-5</v>
      </c>
      <c r="G32" s="22">
        <v>2.9250642258677119E-3</v>
      </c>
      <c r="H32" s="22">
        <v>6.22562637286343E-3</v>
      </c>
      <c r="I32" s="22">
        <v>4.0352961133850191E-3</v>
      </c>
      <c r="J32" s="22">
        <v>3.4766270794962793E-3</v>
      </c>
      <c r="K32" s="22">
        <v>7.1194908174195971E-5</v>
      </c>
      <c r="L32" s="22">
        <v>6.9858704482815245E-5</v>
      </c>
      <c r="M32" s="22">
        <v>1.4828608850026655E-3</v>
      </c>
      <c r="N32" s="22">
        <v>1.2372637514181507E-4</v>
      </c>
      <c r="O32" s="22">
        <v>1.2618557955579535E-4</v>
      </c>
      <c r="P32" s="22">
        <v>5.9628756217366436E-5</v>
      </c>
      <c r="Q32" s="22">
        <v>5.6846218427570625E-5</v>
      </c>
      <c r="R32" s="22">
        <v>9.5899210270978836E-5</v>
      </c>
      <c r="S32" s="22">
        <v>7.5475813713265407E-5</v>
      </c>
      <c r="T32" s="22">
        <v>3.3490795092364885E-5</v>
      </c>
      <c r="U32" s="22">
        <v>3.4640938591748902E-3</v>
      </c>
      <c r="V32" s="22">
        <v>2.1590618725579231E-4</v>
      </c>
      <c r="W32" s="22">
        <v>8.7337757110897982E-4</v>
      </c>
      <c r="X32" s="22">
        <v>2.7127229651409803E-4</v>
      </c>
      <c r="Y32" s="22">
        <v>1.0129919283396762</v>
      </c>
      <c r="Z32" s="22">
        <v>3.8633862219443578E-3</v>
      </c>
      <c r="AA32" s="22">
        <v>1.290547007661715E-3</v>
      </c>
      <c r="AB32" s="22">
        <v>3.2155667504509314E-3</v>
      </c>
      <c r="AC32" s="22">
        <v>5.0267533202035539E-3</v>
      </c>
      <c r="AD32" s="22">
        <v>1.2236985448327608E-3</v>
      </c>
      <c r="AE32" s="22">
        <v>2.6305267680659171E-3</v>
      </c>
      <c r="AF32" s="22">
        <v>1.7339272213234269E-4</v>
      </c>
      <c r="AG32" s="22">
        <v>9.73079769216239E-5</v>
      </c>
      <c r="AH32" s="22">
        <v>8.2647259867764085E-4</v>
      </c>
      <c r="AI32" s="22">
        <v>9.0230341643859275E-5</v>
      </c>
      <c r="AJ32" s="22">
        <v>1.384450782338643E-4</v>
      </c>
      <c r="AK32" s="22">
        <v>2.1193473965982839E-4</v>
      </c>
      <c r="AL32" s="22">
        <v>2.379917759450725E-4</v>
      </c>
      <c r="AM32" s="22">
        <v>1.6638607957848947E-3</v>
      </c>
      <c r="AN32" s="22">
        <v>3.5486331619871686E-4</v>
      </c>
      <c r="AO32" s="22">
        <v>7.2526768315217779E-5</v>
      </c>
      <c r="AP32" s="22">
        <v>8.9432553022068386E-5</v>
      </c>
      <c r="AQ32" s="22">
        <v>7.9176971426356811E-5</v>
      </c>
      <c r="AR32" s="22">
        <v>1.0174483934904126E-4</v>
      </c>
      <c r="AS32" s="22">
        <v>1.835636774055039E-4</v>
      </c>
      <c r="AT32" s="22">
        <v>1.0081058338079832E-4</v>
      </c>
      <c r="AU32" s="22">
        <v>2.4946309307548864E-5</v>
      </c>
      <c r="AV32" s="22">
        <v>1.3585775679509293E-4</v>
      </c>
      <c r="AW32" s="22">
        <v>1.3915774231214128E-4</v>
      </c>
      <c r="AX32" s="22">
        <v>1.701915160000022E-4</v>
      </c>
      <c r="AY32" s="22">
        <v>7.0604953473719281E-3</v>
      </c>
      <c r="AZ32" s="22">
        <v>2.5721185628132002E-4</v>
      </c>
      <c r="BA32" s="22">
        <v>5.635074109312504E-5</v>
      </c>
      <c r="BB32" s="22">
        <v>1.5837584734060479E-4</v>
      </c>
      <c r="BC32" s="22">
        <v>1.2213548604748082E-4</v>
      </c>
      <c r="BD32" s="22">
        <v>1.7302548182005308E-4</v>
      </c>
      <c r="BE32" s="22">
        <v>1.807993439044916E-4</v>
      </c>
      <c r="BF32" s="22">
        <v>1.8637352775827338E-4</v>
      </c>
      <c r="BG32" s="22">
        <v>1.8768666436432105E-4</v>
      </c>
      <c r="BH32" s="22">
        <v>1.0078868188419409E-4</v>
      </c>
      <c r="BI32" s="22">
        <v>1.399178757113176E-4</v>
      </c>
      <c r="BJ32" s="22">
        <v>1.0048784476314963E-4</v>
      </c>
      <c r="BK32" s="22">
        <v>1.1641568399651386E-4</v>
      </c>
      <c r="BL32" s="22">
        <v>2.1740124702451756E-4</v>
      </c>
      <c r="BM32" s="22">
        <v>1.0366588039436974E-4</v>
      </c>
      <c r="BN32" s="22">
        <v>4.0812390140208647E-5</v>
      </c>
      <c r="BO32" s="22">
        <v>8.0679953537366807E-6</v>
      </c>
      <c r="BP32" s="22">
        <v>4.0822376193425339E-5</v>
      </c>
      <c r="BQ32" s="22">
        <v>5.7289746462878102E-5</v>
      </c>
      <c r="BR32" s="22">
        <v>4.3547231408391237E-5</v>
      </c>
      <c r="BS32" s="22">
        <v>7.2332819330125621E-5</v>
      </c>
      <c r="BT32" s="22">
        <v>1.1543592795541482E-4</v>
      </c>
      <c r="BU32" s="22">
        <v>1.2700704656279846E-4</v>
      </c>
      <c r="BV32" s="22">
        <v>1.2562753488297695E-4</v>
      </c>
      <c r="BW32" s="22">
        <v>1.3853517002900654E-4</v>
      </c>
      <c r="BX32" s="22">
        <v>6.1687141273873589E-5</v>
      </c>
      <c r="BY32" s="22">
        <v>7.287925868198209E-5</v>
      </c>
      <c r="BZ32" s="22">
        <v>3.5427683529206576E-4</v>
      </c>
      <c r="CA32" s="22">
        <v>1.1985916059176723E-3</v>
      </c>
      <c r="CB32" s="22">
        <v>2.0605170830191892E-3</v>
      </c>
      <c r="CC32" s="22">
        <v>6.2329043717043283E-5</v>
      </c>
      <c r="CD32" s="22">
        <v>4.4411736491391208E-5</v>
      </c>
      <c r="CE32" s="22">
        <v>1.0768135328528343E-4</v>
      </c>
      <c r="CF32" s="22">
        <v>1.66273971947422E-5</v>
      </c>
      <c r="CG32" s="22">
        <v>5.4250224667930822E-5</v>
      </c>
      <c r="CH32" s="22">
        <v>5.6284481246635558E-5</v>
      </c>
      <c r="CI32" s="22">
        <v>3.4111330055732913E-5</v>
      </c>
      <c r="CJ32" s="22">
        <v>3.24991350651918E-5</v>
      </c>
      <c r="CK32" s="22">
        <v>2.844368744355166E-5</v>
      </c>
      <c r="CL32" s="22">
        <v>2.627845872225764E-5</v>
      </c>
      <c r="CM32" s="22">
        <v>5.8344133692746241E-5</v>
      </c>
      <c r="CN32" s="22">
        <v>4.3928140799740821E-5</v>
      </c>
      <c r="CO32" s="22">
        <v>6.6854865393580466E-5</v>
      </c>
      <c r="CP32" s="22">
        <v>5.9801140135357764E-5</v>
      </c>
      <c r="CQ32" s="22">
        <v>7.9519092071884075E-5</v>
      </c>
      <c r="CR32" s="22">
        <v>2.8395112111552377E-5</v>
      </c>
      <c r="CS32" s="22">
        <v>6.321309646210193E-5</v>
      </c>
      <c r="CT32" s="22">
        <v>4.9133013999937933E-5</v>
      </c>
      <c r="CU32" s="22">
        <v>2.9707158013643926E-5</v>
      </c>
      <c r="CV32" s="22">
        <v>2.5634065858620246E-5</v>
      </c>
      <c r="CW32" s="22">
        <v>3.2769349884795457E-5</v>
      </c>
      <c r="CX32" s="22">
        <v>4.4530322175409529E-5</v>
      </c>
      <c r="CY32" s="22">
        <v>6.2010556744265108E-5</v>
      </c>
      <c r="CZ32" s="22">
        <v>6.8128407012826365E-5</v>
      </c>
      <c r="DA32" s="22">
        <v>7.3015127908799429E-5</v>
      </c>
      <c r="DB32" s="22">
        <v>1.0412015373642894E-4</v>
      </c>
      <c r="DC32" s="22">
        <v>6.2536187540035665E-5</v>
      </c>
      <c r="DD32" s="22">
        <v>6.6165155180519219E-5</v>
      </c>
      <c r="DE32" s="22">
        <v>1.3795782956178997E-4</v>
      </c>
      <c r="DF32" s="22">
        <v>1.874482036577165E-4</v>
      </c>
      <c r="DG32" s="22">
        <v>2.9612491244638357E-4</v>
      </c>
      <c r="DH32" s="22">
        <v>9.9673350381435392E-5</v>
      </c>
      <c r="DI32" s="22">
        <v>5.0554679292848016E-5</v>
      </c>
      <c r="DJ32" s="22"/>
    </row>
    <row r="33" spans="1:114" s="3" customFormat="1" ht="13">
      <c r="A33" s="1"/>
      <c r="B33" s="15">
        <v>24</v>
      </c>
      <c r="C33" s="22">
        <v>4.5577771606671047E-4</v>
      </c>
      <c r="D33" s="22">
        <v>2.2062133160431218E-4</v>
      </c>
      <c r="E33" s="22">
        <v>3.0790516706476353E-4</v>
      </c>
      <c r="F33" s="22">
        <v>3.0241800777562356E-4</v>
      </c>
      <c r="G33" s="22">
        <v>7.535918706566316E-4</v>
      </c>
      <c r="H33" s="22">
        <v>9.540378241400015E-4</v>
      </c>
      <c r="I33" s="22">
        <v>1.2758537149208664E-3</v>
      </c>
      <c r="J33" s="22">
        <v>8.0275287778513158E-4</v>
      </c>
      <c r="K33" s="22">
        <v>1.9215514965055758E-4</v>
      </c>
      <c r="L33" s="22">
        <v>2.1663975360900221E-4</v>
      </c>
      <c r="M33" s="22">
        <v>1.4419630682494912E-3</v>
      </c>
      <c r="N33" s="22">
        <v>1.6591346645058996E-3</v>
      </c>
      <c r="O33" s="22">
        <v>3.783793544839991E-4</v>
      </c>
      <c r="P33" s="22">
        <v>3.7302583329962676E-4</v>
      </c>
      <c r="Q33" s="22">
        <v>2.3874871389328883E-4</v>
      </c>
      <c r="R33" s="22">
        <v>2.4456524066753714E-4</v>
      </c>
      <c r="S33" s="22">
        <v>3.0076999523006312E-4</v>
      </c>
      <c r="T33" s="22">
        <v>1.5229410594481119E-4</v>
      </c>
      <c r="U33" s="22">
        <v>7.7933347731229093E-4</v>
      </c>
      <c r="V33" s="22">
        <v>7.0876330779602516E-4</v>
      </c>
      <c r="W33" s="22">
        <v>9.8127083212092752E-4</v>
      </c>
      <c r="X33" s="22">
        <v>4.6266741721757645E-4</v>
      </c>
      <c r="Y33" s="22">
        <v>7.6988010886215943E-4</v>
      </c>
      <c r="Z33" s="22">
        <v>1.0201181560099559</v>
      </c>
      <c r="AA33" s="22">
        <v>1.9754817513861636E-3</v>
      </c>
      <c r="AB33" s="22">
        <v>2.1044947107449236E-3</v>
      </c>
      <c r="AC33" s="22">
        <v>9.2801209259815807E-3</v>
      </c>
      <c r="AD33" s="22">
        <v>8.7234895424267577E-4</v>
      </c>
      <c r="AE33" s="22">
        <v>2.1333991040247073E-2</v>
      </c>
      <c r="AF33" s="22">
        <v>1.3639278050296919E-2</v>
      </c>
      <c r="AG33" s="22">
        <v>2.9462002432167005E-4</v>
      </c>
      <c r="AH33" s="22">
        <v>1.4778566131269609E-3</v>
      </c>
      <c r="AI33" s="22">
        <v>9.3107900645739898E-4</v>
      </c>
      <c r="AJ33" s="22">
        <v>4.550284468733652E-4</v>
      </c>
      <c r="AK33" s="22">
        <v>3.8529823281024201E-4</v>
      </c>
      <c r="AL33" s="22">
        <v>5.151551284815675E-4</v>
      </c>
      <c r="AM33" s="22">
        <v>3.9723074556769497E-4</v>
      </c>
      <c r="AN33" s="22">
        <v>3.8205847052130015E-4</v>
      </c>
      <c r="AO33" s="22">
        <v>2.1892159063053191E-4</v>
      </c>
      <c r="AP33" s="22">
        <v>2.6455999530866002E-4</v>
      </c>
      <c r="AQ33" s="22">
        <v>2.6808118150404631E-4</v>
      </c>
      <c r="AR33" s="22">
        <v>2.9719462017658931E-4</v>
      </c>
      <c r="AS33" s="22">
        <v>3.6218460923326614E-4</v>
      </c>
      <c r="AT33" s="22">
        <v>2.9487234212181358E-4</v>
      </c>
      <c r="AU33" s="22">
        <v>8.7293303164672314E-5</v>
      </c>
      <c r="AV33" s="22">
        <v>2.4973509649846016E-4</v>
      </c>
      <c r="AW33" s="22">
        <v>7.0360790504122586E-4</v>
      </c>
      <c r="AX33" s="22">
        <v>5.2350371412357181E-3</v>
      </c>
      <c r="AY33" s="22">
        <v>1.4439891223530417E-3</v>
      </c>
      <c r="AZ33" s="22">
        <v>4.1568376234568189E-4</v>
      </c>
      <c r="BA33" s="22">
        <v>2.4868423359954237E-4</v>
      </c>
      <c r="BB33" s="22">
        <v>3.9233424902602895E-4</v>
      </c>
      <c r="BC33" s="22">
        <v>4.3430643790325719E-4</v>
      </c>
      <c r="BD33" s="22">
        <v>3.7359092715378694E-4</v>
      </c>
      <c r="BE33" s="22">
        <v>4.2902670242107903E-4</v>
      </c>
      <c r="BF33" s="22">
        <v>5.279861594641431E-4</v>
      </c>
      <c r="BG33" s="22">
        <v>6.0158381387725415E-4</v>
      </c>
      <c r="BH33" s="22">
        <v>3.1040453321923208E-4</v>
      </c>
      <c r="BI33" s="22">
        <v>5.4450497252190937E-4</v>
      </c>
      <c r="BJ33" s="22">
        <v>3.3148598768425569E-4</v>
      </c>
      <c r="BK33" s="22">
        <v>3.5727537198258259E-4</v>
      </c>
      <c r="BL33" s="22">
        <v>7.1388325698002418E-4</v>
      </c>
      <c r="BM33" s="22">
        <v>3.3029066975065371E-4</v>
      </c>
      <c r="BN33" s="22">
        <v>1.4047500385403844E-4</v>
      </c>
      <c r="BO33" s="22">
        <v>4.3228253458352688E-5</v>
      </c>
      <c r="BP33" s="22">
        <v>2.2457915887014174E-4</v>
      </c>
      <c r="BQ33" s="22">
        <v>1.3179367283408896E-4</v>
      </c>
      <c r="BR33" s="22">
        <v>1.8850323459921375E-4</v>
      </c>
      <c r="BS33" s="22">
        <v>1.9537531795810263E-4</v>
      </c>
      <c r="BT33" s="22">
        <v>7.2733694606766613E-4</v>
      </c>
      <c r="BU33" s="22">
        <v>8.0769573299457257E-4</v>
      </c>
      <c r="BV33" s="22">
        <v>5.7792674322457768E-4</v>
      </c>
      <c r="BW33" s="22">
        <v>1.7760413925813443E-3</v>
      </c>
      <c r="BX33" s="22">
        <v>2.3369847032564056E-4</v>
      </c>
      <c r="BY33" s="22">
        <v>3.030748845458636E-4</v>
      </c>
      <c r="BZ33" s="22">
        <v>3.2458434697385334E-4</v>
      </c>
      <c r="CA33" s="22">
        <v>1.3431851023146845E-2</v>
      </c>
      <c r="CB33" s="22">
        <v>3.2354521321820477E-2</v>
      </c>
      <c r="CC33" s="22">
        <v>2.3649735172850297E-4</v>
      </c>
      <c r="CD33" s="22">
        <v>1.8459952581468522E-4</v>
      </c>
      <c r="CE33" s="22">
        <v>8.3573131173192482E-4</v>
      </c>
      <c r="CF33" s="22">
        <v>7.3111977739027787E-5</v>
      </c>
      <c r="CG33" s="22">
        <v>3.4638719259476075E-4</v>
      </c>
      <c r="CH33" s="22">
        <v>4.9174121117595267E-4</v>
      </c>
      <c r="CI33" s="22">
        <v>1.4196991168119E-4</v>
      </c>
      <c r="CJ33" s="22">
        <v>1.5793643704639223E-4</v>
      </c>
      <c r="CK33" s="22">
        <v>1.2017237832014768E-4</v>
      </c>
      <c r="CL33" s="22">
        <v>1.6098603704122282E-4</v>
      </c>
      <c r="CM33" s="22">
        <v>2.0471499190594249E-4</v>
      </c>
      <c r="CN33" s="22">
        <v>1.6902835383877303E-4</v>
      </c>
      <c r="CO33" s="22">
        <v>1.6269178181112635E-4</v>
      </c>
      <c r="CP33" s="22">
        <v>2.4277116820015172E-4</v>
      </c>
      <c r="CQ33" s="22">
        <v>4.5904355230380118E-4</v>
      </c>
      <c r="CR33" s="22">
        <v>1.2758701674239685E-4</v>
      </c>
      <c r="CS33" s="22">
        <v>2.4940086632773534E-4</v>
      </c>
      <c r="CT33" s="22">
        <v>2.3058720188757066E-4</v>
      </c>
      <c r="CU33" s="22">
        <v>9.1381321164923159E-5</v>
      </c>
      <c r="CV33" s="22">
        <v>3.0123789097409207E-4</v>
      </c>
      <c r="CW33" s="22">
        <v>6.3030635140246953E-5</v>
      </c>
      <c r="CX33" s="22">
        <v>1.5224690539855255E-4</v>
      </c>
      <c r="CY33" s="22">
        <v>2.1199876541314083E-4</v>
      </c>
      <c r="CZ33" s="22">
        <v>1.9709924174264029E-4</v>
      </c>
      <c r="DA33" s="22">
        <v>2.2439047039289221E-4</v>
      </c>
      <c r="DB33" s="22">
        <v>8.0169706713904788E-4</v>
      </c>
      <c r="DC33" s="22">
        <v>7.7416708935682682E-4</v>
      </c>
      <c r="DD33" s="22">
        <v>6.3096355806449556E-4</v>
      </c>
      <c r="DE33" s="22">
        <v>1.3737651838958182E-3</v>
      </c>
      <c r="DF33" s="22">
        <v>9.6131701090817014E-4</v>
      </c>
      <c r="DG33" s="22">
        <v>3.940510355643842E-3</v>
      </c>
      <c r="DH33" s="22">
        <v>5.4008803542710654E-4</v>
      </c>
      <c r="DI33" s="22">
        <v>3.286024885552833E-4</v>
      </c>
      <c r="DJ33" s="22"/>
    </row>
    <row r="34" spans="1:114" s="3" customFormat="1" ht="13">
      <c r="A34" s="1"/>
      <c r="B34" s="15">
        <v>25</v>
      </c>
      <c r="C34" s="22">
        <v>3.5345132125185299E-4</v>
      </c>
      <c r="D34" s="22">
        <v>2.0129841748885169E-4</v>
      </c>
      <c r="E34" s="22">
        <v>3.4259971330896118E-4</v>
      </c>
      <c r="F34" s="22">
        <v>3.6415076460848497E-4</v>
      </c>
      <c r="G34" s="22">
        <v>1.6140283495057511E-2</v>
      </c>
      <c r="H34" s="22">
        <v>6.8554461415212854E-3</v>
      </c>
      <c r="I34" s="22">
        <v>1.1869299609591705E-2</v>
      </c>
      <c r="J34" s="22">
        <v>2.927538853081257E-2</v>
      </c>
      <c r="K34" s="22">
        <v>4.9952177307237354E-4</v>
      </c>
      <c r="L34" s="22">
        <v>3.1034953192998614E-4</v>
      </c>
      <c r="M34" s="22">
        <v>9.6582233973949681E-3</v>
      </c>
      <c r="N34" s="22">
        <v>5.6858092943195301E-4</v>
      </c>
      <c r="O34" s="22">
        <v>2.9640410654456945E-4</v>
      </c>
      <c r="P34" s="22">
        <v>2.8056811777859474E-4</v>
      </c>
      <c r="Q34" s="22">
        <v>1.9326127981280852E-4</v>
      </c>
      <c r="R34" s="22">
        <v>2.0485163367724027E-4</v>
      </c>
      <c r="S34" s="22">
        <v>2.2457757926144778E-4</v>
      </c>
      <c r="T34" s="22">
        <v>1.3358288968252582E-4</v>
      </c>
      <c r="U34" s="22">
        <v>7.1750531290495443E-3</v>
      </c>
      <c r="V34" s="22">
        <v>1.1665708380932459E-3</v>
      </c>
      <c r="W34" s="22">
        <v>4.9276333065354028E-3</v>
      </c>
      <c r="X34" s="22">
        <v>6.777092196229268E-4</v>
      </c>
      <c r="Y34" s="22">
        <v>1.3507825460138997E-3</v>
      </c>
      <c r="Z34" s="22">
        <v>6.4188873240703763E-3</v>
      </c>
      <c r="AA34" s="22">
        <v>1.0045702954686695</v>
      </c>
      <c r="AB34" s="22">
        <v>2.1628085243528584E-2</v>
      </c>
      <c r="AC34" s="22">
        <v>0.11822246641476973</v>
      </c>
      <c r="AD34" s="22">
        <v>0.27654027846329876</v>
      </c>
      <c r="AE34" s="22">
        <v>8.576668880355352E-3</v>
      </c>
      <c r="AF34" s="22">
        <v>7.7075462638940444E-4</v>
      </c>
      <c r="AG34" s="22">
        <v>4.3436615100951706E-4</v>
      </c>
      <c r="AH34" s="22">
        <v>2.8684305052301802E-2</v>
      </c>
      <c r="AI34" s="22">
        <v>4.1550360224637799E-4</v>
      </c>
      <c r="AJ34" s="22">
        <v>5.0423603867086743E-4</v>
      </c>
      <c r="AK34" s="22">
        <v>1.0777424121351366E-3</v>
      </c>
      <c r="AL34" s="22">
        <v>1.1193316240107529E-3</v>
      </c>
      <c r="AM34" s="22">
        <v>1.8357153571039175E-3</v>
      </c>
      <c r="AN34" s="22">
        <v>8.6428489351043133E-4</v>
      </c>
      <c r="AO34" s="22">
        <v>2.5436149639832472E-4</v>
      </c>
      <c r="AP34" s="22">
        <v>3.284560260559054E-4</v>
      </c>
      <c r="AQ34" s="22">
        <v>2.5430114596131179E-4</v>
      </c>
      <c r="AR34" s="22">
        <v>4.3048178015042942E-4</v>
      </c>
      <c r="AS34" s="22">
        <v>7.3858651378670389E-4</v>
      </c>
      <c r="AT34" s="22">
        <v>4.833538212130309E-4</v>
      </c>
      <c r="AU34" s="22">
        <v>1.0788092344487632E-4</v>
      </c>
      <c r="AV34" s="22">
        <v>7.5288374351572781E-4</v>
      </c>
      <c r="AW34" s="22">
        <v>3.8837062806797395E-4</v>
      </c>
      <c r="AX34" s="22">
        <v>4.90992226420597E-4</v>
      </c>
      <c r="AY34" s="22">
        <v>7.0851258061708155E-4</v>
      </c>
      <c r="AZ34" s="22">
        <v>4.2767455562780132E-4</v>
      </c>
      <c r="BA34" s="22">
        <v>2.1000611556262067E-4</v>
      </c>
      <c r="BB34" s="22">
        <v>3.3308395539746028E-4</v>
      </c>
      <c r="BC34" s="22">
        <v>3.8146677181310969E-4</v>
      </c>
      <c r="BD34" s="22">
        <v>3.2514552427828901E-4</v>
      </c>
      <c r="BE34" s="22">
        <v>4.2431589593015377E-4</v>
      </c>
      <c r="BF34" s="22">
        <v>3.790636741229826E-4</v>
      </c>
      <c r="BG34" s="22">
        <v>3.363358984768971E-4</v>
      </c>
      <c r="BH34" s="22">
        <v>2.4605996217012832E-4</v>
      </c>
      <c r="BI34" s="22">
        <v>3.9456760821877685E-4</v>
      </c>
      <c r="BJ34" s="22">
        <v>2.8660281297611943E-4</v>
      </c>
      <c r="BK34" s="22">
        <v>3.2955929173646153E-4</v>
      </c>
      <c r="BL34" s="22">
        <v>6.7366114812576793E-4</v>
      </c>
      <c r="BM34" s="22">
        <v>2.5195874684280764E-4</v>
      </c>
      <c r="BN34" s="22">
        <v>1.0239310107947154E-4</v>
      </c>
      <c r="BO34" s="22">
        <v>4.4229839401955312E-5</v>
      </c>
      <c r="BP34" s="22">
        <v>2.2684359937398359E-4</v>
      </c>
      <c r="BQ34" s="22">
        <v>1.5209544233662066E-4</v>
      </c>
      <c r="BR34" s="22">
        <v>1.2281701245097938E-4</v>
      </c>
      <c r="BS34" s="22">
        <v>1.8534677246007103E-4</v>
      </c>
      <c r="BT34" s="22">
        <v>3.6592714385549381E-4</v>
      </c>
      <c r="BU34" s="22">
        <v>3.6466288888985292E-4</v>
      </c>
      <c r="BV34" s="22">
        <v>4.2237394266402456E-4</v>
      </c>
      <c r="BW34" s="22">
        <v>3.9791595126554343E-4</v>
      </c>
      <c r="BX34" s="22">
        <v>4.1149499253448818E-4</v>
      </c>
      <c r="BY34" s="22">
        <v>3.8158356750295344E-4</v>
      </c>
      <c r="BZ34" s="22">
        <v>1.2219116310662971E-2</v>
      </c>
      <c r="CA34" s="22">
        <v>3.9283671550808565E-3</v>
      </c>
      <c r="CB34" s="22">
        <v>1.1848865864852957E-2</v>
      </c>
      <c r="CC34" s="22">
        <v>1.9523187160436204E-4</v>
      </c>
      <c r="CD34" s="22">
        <v>1.7936185263327025E-4</v>
      </c>
      <c r="CE34" s="22">
        <v>5.2746121408169867E-4</v>
      </c>
      <c r="CF34" s="22">
        <v>6.2736669186606292E-5</v>
      </c>
      <c r="CG34" s="22">
        <v>2.4292810373495693E-4</v>
      </c>
      <c r="CH34" s="22">
        <v>2.8311724456243589E-4</v>
      </c>
      <c r="CI34" s="22">
        <v>1.4141461249635165E-4</v>
      </c>
      <c r="CJ34" s="22">
        <v>1.2244905647536942E-4</v>
      </c>
      <c r="CK34" s="22">
        <v>2.0563044736485306E-4</v>
      </c>
      <c r="CL34" s="22">
        <v>1.477335551671068E-4</v>
      </c>
      <c r="CM34" s="22">
        <v>8.0847408106403471E-4</v>
      </c>
      <c r="CN34" s="22">
        <v>4.5969788967955915E-4</v>
      </c>
      <c r="CO34" s="22">
        <v>5.0019219292224187E-4</v>
      </c>
      <c r="CP34" s="22">
        <v>2.8285662591168186E-4</v>
      </c>
      <c r="CQ34" s="22">
        <v>4.3006235127219383E-4</v>
      </c>
      <c r="CR34" s="22">
        <v>1.6133876175477646E-4</v>
      </c>
      <c r="CS34" s="22">
        <v>3.1727297040265142E-4</v>
      </c>
      <c r="CT34" s="22">
        <v>2.4487395423606419E-4</v>
      </c>
      <c r="CU34" s="22">
        <v>1.1768269524929843E-4</v>
      </c>
      <c r="CV34" s="22">
        <v>7.6226289873190974E-5</v>
      </c>
      <c r="CW34" s="22">
        <v>1.1088234013512789E-4</v>
      </c>
      <c r="CX34" s="22">
        <v>1.543708680741568E-4</v>
      </c>
      <c r="CY34" s="22">
        <v>2.581250004789372E-4</v>
      </c>
      <c r="CZ34" s="22">
        <v>2.5740645823674093E-4</v>
      </c>
      <c r="DA34" s="22">
        <v>2.8177655736970141E-4</v>
      </c>
      <c r="DB34" s="22">
        <v>5.998724262414783E-4</v>
      </c>
      <c r="DC34" s="22">
        <v>2.9506114698373112E-4</v>
      </c>
      <c r="DD34" s="22">
        <v>2.7822044755468085E-4</v>
      </c>
      <c r="DE34" s="22">
        <v>5.3144211814621473E-4</v>
      </c>
      <c r="DF34" s="22">
        <v>7.6008438282952086E-4</v>
      </c>
      <c r="DG34" s="22">
        <v>2.3426683267895407E-3</v>
      </c>
      <c r="DH34" s="22">
        <v>4.7808081140794043E-4</v>
      </c>
      <c r="DI34" s="22">
        <v>2.1944833771905388E-4</v>
      </c>
      <c r="DJ34" s="22"/>
    </row>
    <row r="35" spans="1:114" s="3" customFormat="1" ht="13">
      <c r="A35" s="1"/>
      <c r="B35" s="15">
        <v>26</v>
      </c>
      <c r="C35" s="22">
        <v>2.9534198748400355E-4</v>
      </c>
      <c r="D35" s="22">
        <v>1.6661213426665501E-4</v>
      </c>
      <c r="E35" s="22">
        <v>2.0003092460856665E-4</v>
      </c>
      <c r="F35" s="22">
        <v>3.9323208201570979E-4</v>
      </c>
      <c r="G35" s="22">
        <v>3.0476992851378764E-2</v>
      </c>
      <c r="H35" s="22">
        <v>0.30028799763875025</v>
      </c>
      <c r="I35" s="22">
        <v>0.49494925480769275</v>
      </c>
      <c r="J35" s="22">
        <v>5.7586313770254402E-2</v>
      </c>
      <c r="K35" s="22">
        <v>1.7457113057119643E-4</v>
      </c>
      <c r="L35" s="22">
        <v>1.9038970229292253E-4</v>
      </c>
      <c r="M35" s="22">
        <v>0.43053185481117107</v>
      </c>
      <c r="N35" s="22">
        <v>1.7379570000976851E-3</v>
      </c>
      <c r="O35" s="22">
        <v>2.6167546349679526E-4</v>
      </c>
      <c r="P35" s="22">
        <v>2.6332163305191477E-4</v>
      </c>
      <c r="Q35" s="22">
        <v>2.309347427947568E-4</v>
      </c>
      <c r="R35" s="22">
        <v>2.2336521616688805E-4</v>
      </c>
      <c r="S35" s="22">
        <v>2.3021568345245341E-4</v>
      </c>
      <c r="T35" s="22">
        <v>1.4162906203788874E-4</v>
      </c>
      <c r="U35" s="22">
        <v>0.18171935504966688</v>
      </c>
      <c r="V35" s="22">
        <v>4.163365916251268E-2</v>
      </c>
      <c r="W35" s="22">
        <v>0.2148582086259169</v>
      </c>
      <c r="X35" s="22">
        <v>5.0546072112191349E-4</v>
      </c>
      <c r="Y35" s="22">
        <v>1.8862565771075456E-3</v>
      </c>
      <c r="Z35" s="22">
        <v>7.5793070846620694E-3</v>
      </c>
      <c r="AA35" s="22">
        <v>5.3156242927499832E-4</v>
      </c>
      <c r="AB35" s="22">
        <v>1.0095735802278374</v>
      </c>
      <c r="AC35" s="22">
        <v>1.9283595158035224E-3</v>
      </c>
      <c r="AD35" s="22">
        <v>6.159192526813712E-4</v>
      </c>
      <c r="AE35" s="22">
        <v>4.4611219274004752E-3</v>
      </c>
      <c r="AF35" s="22">
        <v>6.2335188253628186E-4</v>
      </c>
      <c r="AG35" s="22">
        <v>1.2835539259342223E-3</v>
      </c>
      <c r="AH35" s="22">
        <v>5.898135018575191E-4</v>
      </c>
      <c r="AI35" s="22">
        <v>1.017569531564441E-3</v>
      </c>
      <c r="AJ35" s="22">
        <v>4.1056240233250347E-4</v>
      </c>
      <c r="AK35" s="22">
        <v>6.9876230763644591E-3</v>
      </c>
      <c r="AL35" s="22">
        <v>1.7343233372293528E-3</v>
      </c>
      <c r="AM35" s="22">
        <v>3.2716839896805947E-2</v>
      </c>
      <c r="AN35" s="22">
        <v>5.8908354554132753E-3</v>
      </c>
      <c r="AO35" s="22">
        <v>5.962532910699387E-4</v>
      </c>
      <c r="AP35" s="22">
        <v>1.1459192052301758E-3</v>
      </c>
      <c r="AQ35" s="22">
        <v>5.0691493173230862E-4</v>
      </c>
      <c r="AR35" s="22">
        <v>5.6344584378473543E-4</v>
      </c>
      <c r="AS35" s="22">
        <v>1.1219983332384788E-3</v>
      </c>
      <c r="AT35" s="22">
        <v>5.342308851551341E-4</v>
      </c>
      <c r="AU35" s="22">
        <v>3.139760606396786E-4</v>
      </c>
      <c r="AV35" s="22">
        <v>3.4139446776068199E-4</v>
      </c>
      <c r="AW35" s="22">
        <v>9.2528745065345694E-4</v>
      </c>
      <c r="AX35" s="22">
        <v>7.6104017229650447E-4</v>
      </c>
      <c r="AY35" s="22">
        <v>1.7090480025487036E-3</v>
      </c>
      <c r="AZ35" s="22">
        <v>1.1516840105165959E-3</v>
      </c>
      <c r="BA35" s="22">
        <v>2.3785268425642779E-4</v>
      </c>
      <c r="BB35" s="22">
        <v>3.506799300562054E-4</v>
      </c>
      <c r="BC35" s="22">
        <v>3.5486137545079452E-4</v>
      </c>
      <c r="BD35" s="22">
        <v>6.2774454443138752E-4</v>
      </c>
      <c r="BE35" s="22">
        <v>1.4110499566682736E-3</v>
      </c>
      <c r="BF35" s="22">
        <v>4.8309523082782952E-4</v>
      </c>
      <c r="BG35" s="22">
        <v>4.0622810781977618E-4</v>
      </c>
      <c r="BH35" s="22">
        <v>3.6294134292361228E-4</v>
      </c>
      <c r="BI35" s="22">
        <v>4.0585601733424782E-4</v>
      </c>
      <c r="BJ35" s="22">
        <v>3.4657798915937646E-4</v>
      </c>
      <c r="BK35" s="22">
        <v>5.0374236721049959E-4</v>
      </c>
      <c r="BL35" s="22">
        <v>1.0993152979619665E-3</v>
      </c>
      <c r="BM35" s="22">
        <v>3.5615033125756203E-4</v>
      </c>
      <c r="BN35" s="22">
        <v>1.6584883935129215E-4</v>
      </c>
      <c r="BO35" s="22">
        <v>4.5057191052507391E-5</v>
      </c>
      <c r="BP35" s="22">
        <v>1.8501442946171928E-4</v>
      </c>
      <c r="BQ35" s="22">
        <v>5.3628195329647561E-4</v>
      </c>
      <c r="BR35" s="22">
        <v>1.5376052974821417E-4</v>
      </c>
      <c r="BS35" s="22">
        <v>1.8905316568733213E-4</v>
      </c>
      <c r="BT35" s="22">
        <v>4.0923641596399165E-4</v>
      </c>
      <c r="BU35" s="22">
        <v>3.8161525546143984E-4</v>
      </c>
      <c r="BV35" s="22">
        <v>3.6912500107302317E-4</v>
      </c>
      <c r="BW35" s="22">
        <v>4.3179741085703729E-4</v>
      </c>
      <c r="BX35" s="22">
        <v>2.6747768339999346E-4</v>
      </c>
      <c r="BY35" s="22">
        <v>4.6969303452338906E-4</v>
      </c>
      <c r="BZ35" s="22">
        <v>1.0645499598263559E-3</v>
      </c>
      <c r="CA35" s="22">
        <v>6.1548590322513677E-3</v>
      </c>
      <c r="CB35" s="22">
        <v>1.5408677921931596E-2</v>
      </c>
      <c r="CC35" s="22">
        <v>3.1858264147982616E-4</v>
      </c>
      <c r="CD35" s="22">
        <v>1.4968567556947538E-4</v>
      </c>
      <c r="CE35" s="22">
        <v>5.025890945420786E-4</v>
      </c>
      <c r="CF35" s="22">
        <v>7.1825802227396259E-5</v>
      </c>
      <c r="CG35" s="22">
        <v>2.2513485733949507E-4</v>
      </c>
      <c r="CH35" s="22">
        <v>3.1613601702242319E-4</v>
      </c>
      <c r="CI35" s="22">
        <v>2.3470016131234948E-4</v>
      </c>
      <c r="CJ35" s="22">
        <v>2.199629345309201E-4</v>
      </c>
      <c r="CK35" s="22">
        <v>1.4397449267488033E-4</v>
      </c>
      <c r="CL35" s="22">
        <v>1.4996467722336779E-4</v>
      </c>
      <c r="CM35" s="22">
        <v>3.0079324874128613E-4</v>
      </c>
      <c r="CN35" s="22">
        <v>2.5554918193032615E-4</v>
      </c>
      <c r="CO35" s="22">
        <v>4.3279883309833524E-4</v>
      </c>
      <c r="CP35" s="22">
        <v>4.3590475149392853E-4</v>
      </c>
      <c r="CQ35" s="22">
        <v>4.5426047619318125E-4</v>
      </c>
      <c r="CR35" s="22">
        <v>2.1756456687556334E-4</v>
      </c>
      <c r="CS35" s="22">
        <v>4.7645040190186959E-4</v>
      </c>
      <c r="CT35" s="22">
        <v>2.9400925884162698E-4</v>
      </c>
      <c r="CU35" s="22">
        <v>2.0551611681561015E-4</v>
      </c>
      <c r="CV35" s="22">
        <v>8.2927909593774772E-5</v>
      </c>
      <c r="CW35" s="22">
        <v>2.5407052208372945E-4</v>
      </c>
      <c r="CX35" s="22">
        <v>2.8306433222728645E-4</v>
      </c>
      <c r="CY35" s="22">
        <v>1.3893590213974881E-3</v>
      </c>
      <c r="CZ35" s="22">
        <v>2.8411836931932608E-4</v>
      </c>
      <c r="DA35" s="22">
        <v>3.9427483888690456E-4</v>
      </c>
      <c r="DB35" s="22">
        <v>6.4406788917156712E-4</v>
      </c>
      <c r="DC35" s="22">
        <v>6.2328965017870413E-4</v>
      </c>
      <c r="DD35" s="22">
        <v>7.0368577036221229E-4</v>
      </c>
      <c r="DE35" s="22">
        <v>1.280548556524658E-3</v>
      </c>
      <c r="DF35" s="22">
        <v>6.9783304098119123E-4</v>
      </c>
      <c r="DG35" s="22">
        <v>1.9629980861251132E-3</v>
      </c>
      <c r="DH35" s="22">
        <v>6.928149716149359E-4</v>
      </c>
      <c r="DI35" s="22">
        <v>1.8193725865399158E-4</v>
      </c>
      <c r="DJ35" s="22"/>
    </row>
    <row r="36" spans="1:114" s="3" customFormat="1" ht="13">
      <c r="A36" s="1"/>
      <c r="B36" s="15">
        <v>27</v>
      </c>
      <c r="C36" s="22">
        <v>6.6895757494484529E-4</v>
      </c>
      <c r="D36" s="22">
        <v>3.06158916841304E-4</v>
      </c>
      <c r="E36" s="22">
        <v>3.9745915087148882E-4</v>
      </c>
      <c r="F36" s="22">
        <v>3.6542279150576448E-4</v>
      </c>
      <c r="G36" s="22">
        <v>5.9412009398608677E-4</v>
      </c>
      <c r="H36" s="22">
        <v>5.4950232626296109E-4</v>
      </c>
      <c r="I36" s="22">
        <v>8.5137482813646881E-4</v>
      </c>
      <c r="J36" s="22">
        <v>5.5040180922675511E-4</v>
      </c>
      <c r="K36" s="22">
        <v>3.2437056946233448E-4</v>
      </c>
      <c r="L36" s="22">
        <v>2.8115268629204848E-4</v>
      </c>
      <c r="M36" s="22">
        <v>1.5630509191528247E-3</v>
      </c>
      <c r="N36" s="22">
        <v>9.9165371536006209E-4</v>
      </c>
      <c r="O36" s="22">
        <v>5.7743015113835799E-4</v>
      </c>
      <c r="P36" s="22">
        <v>2.2372268295059921E-4</v>
      </c>
      <c r="Q36" s="22">
        <v>2.5123130462357548E-4</v>
      </c>
      <c r="R36" s="22">
        <v>2.6755148309122868E-4</v>
      </c>
      <c r="S36" s="22">
        <v>3.3229110432478581E-4</v>
      </c>
      <c r="T36" s="22">
        <v>1.4892954980588383E-4</v>
      </c>
      <c r="U36" s="22">
        <v>5.6367773746876764E-4</v>
      </c>
      <c r="V36" s="22">
        <v>5.4981281836825532E-4</v>
      </c>
      <c r="W36" s="22">
        <v>9.3518725957417485E-4</v>
      </c>
      <c r="X36" s="22">
        <v>4.1832303832942428E-4</v>
      </c>
      <c r="Y36" s="22">
        <v>3.8855326605852989E-4</v>
      </c>
      <c r="Z36" s="22">
        <v>4.7160491013053304E-4</v>
      </c>
      <c r="AA36" s="22">
        <v>6.8862994005091239E-4</v>
      </c>
      <c r="AB36" s="22">
        <v>1.3944830181194716E-3</v>
      </c>
      <c r="AC36" s="22">
        <v>1.0015839143954393</v>
      </c>
      <c r="AD36" s="22">
        <v>7.6571576714605548E-4</v>
      </c>
      <c r="AE36" s="22">
        <v>7.1594209340416094E-3</v>
      </c>
      <c r="AF36" s="22">
        <v>6.5334590170419021E-4</v>
      </c>
      <c r="AG36" s="22">
        <v>3.2273504482173394E-4</v>
      </c>
      <c r="AH36" s="22">
        <v>2.5538164706146978E-3</v>
      </c>
      <c r="AI36" s="22">
        <v>4.6905855189383305E-4</v>
      </c>
      <c r="AJ36" s="22">
        <v>8.9798125842984139E-4</v>
      </c>
      <c r="AK36" s="22">
        <v>4.9726877821027111E-4</v>
      </c>
      <c r="AL36" s="22">
        <v>7.5099782691816273E-4</v>
      </c>
      <c r="AM36" s="22">
        <v>5.2109976019369035E-4</v>
      </c>
      <c r="AN36" s="22">
        <v>3.9179581692786022E-4</v>
      </c>
      <c r="AO36" s="22">
        <v>2.3955412479288141E-4</v>
      </c>
      <c r="AP36" s="22">
        <v>2.9361305040713243E-4</v>
      </c>
      <c r="AQ36" s="22">
        <v>3.1912147246276076E-4</v>
      </c>
      <c r="AR36" s="22">
        <v>3.797588802993703E-4</v>
      </c>
      <c r="AS36" s="22">
        <v>3.7238418385434653E-4</v>
      </c>
      <c r="AT36" s="22">
        <v>3.4591823347063168E-4</v>
      </c>
      <c r="AU36" s="22">
        <v>8.225196874323443E-5</v>
      </c>
      <c r="AV36" s="22">
        <v>2.5745371439820714E-4</v>
      </c>
      <c r="AW36" s="22">
        <v>5.8801931546771094E-4</v>
      </c>
      <c r="AX36" s="22">
        <v>3.3840636821538686E-4</v>
      </c>
      <c r="AY36" s="22">
        <v>6.9846607892677572E-4</v>
      </c>
      <c r="AZ36" s="22">
        <v>5.0775084743754707E-4</v>
      </c>
      <c r="BA36" s="22">
        <v>2.4477988292030868E-4</v>
      </c>
      <c r="BB36" s="22">
        <v>5.9490771815665674E-4</v>
      </c>
      <c r="BC36" s="22">
        <v>5.5443027565448152E-4</v>
      </c>
      <c r="BD36" s="22">
        <v>4.4987305430339869E-4</v>
      </c>
      <c r="BE36" s="22">
        <v>5.2993522320782737E-4</v>
      </c>
      <c r="BF36" s="22">
        <v>8.9029144088645178E-4</v>
      </c>
      <c r="BG36" s="22">
        <v>9.2037344703365602E-4</v>
      </c>
      <c r="BH36" s="22">
        <v>4.3944845140236763E-4</v>
      </c>
      <c r="BI36" s="22">
        <v>6.3467198267284659E-4</v>
      </c>
      <c r="BJ36" s="22">
        <v>4.6230349101314075E-4</v>
      </c>
      <c r="BK36" s="22">
        <v>4.7012520213152154E-4</v>
      </c>
      <c r="BL36" s="22">
        <v>9.8097840578289163E-4</v>
      </c>
      <c r="BM36" s="22">
        <v>4.4379862939939834E-4</v>
      </c>
      <c r="BN36" s="22">
        <v>1.7734406436905112E-4</v>
      </c>
      <c r="BO36" s="22">
        <v>2.8076016122547694E-5</v>
      </c>
      <c r="BP36" s="22">
        <v>1.6417780123993377E-4</v>
      </c>
      <c r="BQ36" s="22">
        <v>1.1743490694876647E-4</v>
      </c>
      <c r="BR36" s="22">
        <v>1.1774754087737503E-4</v>
      </c>
      <c r="BS36" s="22">
        <v>1.8692907513377481E-4</v>
      </c>
      <c r="BT36" s="22">
        <v>4.9525972483460484E-4</v>
      </c>
      <c r="BU36" s="22">
        <v>5.7040550811283106E-4</v>
      </c>
      <c r="BV36" s="22">
        <v>5.7894749360435846E-4</v>
      </c>
      <c r="BW36" s="22">
        <v>6.1606295080049618E-4</v>
      </c>
      <c r="BX36" s="22">
        <v>2.4248384806731325E-4</v>
      </c>
      <c r="BY36" s="22">
        <v>2.8512746689479299E-4</v>
      </c>
      <c r="BZ36" s="22">
        <v>3.6689011449853417E-4</v>
      </c>
      <c r="CA36" s="22">
        <v>3.3217535867521067E-3</v>
      </c>
      <c r="CB36" s="22">
        <v>1.7942856995625048E-2</v>
      </c>
      <c r="CC36" s="22">
        <v>2.3153367350399768E-4</v>
      </c>
      <c r="CD36" s="22">
        <v>1.9440096793217249E-4</v>
      </c>
      <c r="CE36" s="22">
        <v>5.8165477192254761E-4</v>
      </c>
      <c r="CF36" s="22">
        <v>6.7673369210004028E-5</v>
      </c>
      <c r="CG36" s="22">
        <v>2.9610459801834654E-4</v>
      </c>
      <c r="CH36" s="22">
        <v>3.2976667306874831E-4</v>
      </c>
      <c r="CI36" s="22">
        <v>1.0493925610741909E-4</v>
      </c>
      <c r="CJ36" s="22">
        <v>1.0152348532425626E-4</v>
      </c>
      <c r="CK36" s="22">
        <v>1.027319342817408E-4</v>
      </c>
      <c r="CL36" s="22">
        <v>1.175954313338439E-4</v>
      </c>
      <c r="CM36" s="22">
        <v>2.0358838933404554E-4</v>
      </c>
      <c r="CN36" s="22">
        <v>1.464330116897917E-4</v>
      </c>
      <c r="CO36" s="22">
        <v>1.9554977800886314E-4</v>
      </c>
      <c r="CP36" s="22">
        <v>1.8589724006393707E-4</v>
      </c>
      <c r="CQ36" s="22">
        <v>2.5239793353078503E-4</v>
      </c>
      <c r="CR36" s="22">
        <v>9.5141604400633236E-5</v>
      </c>
      <c r="CS36" s="22">
        <v>2.0733764552629367E-4</v>
      </c>
      <c r="CT36" s="22">
        <v>1.8046035472448984E-4</v>
      </c>
      <c r="CU36" s="22">
        <v>7.0021262127927246E-5</v>
      </c>
      <c r="CV36" s="22">
        <v>1.133448128398378E-4</v>
      </c>
      <c r="CW36" s="22">
        <v>6.6340153450248742E-5</v>
      </c>
      <c r="CX36" s="22">
        <v>1.164152560977029E-4</v>
      </c>
      <c r="CY36" s="22">
        <v>1.4627227725695378E-4</v>
      </c>
      <c r="CZ36" s="22">
        <v>2.1413890842147604E-4</v>
      </c>
      <c r="DA36" s="22">
        <v>1.8070294802503635E-4</v>
      </c>
      <c r="DB36" s="22">
        <v>9.0612027551267317E-4</v>
      </c>
      <c r="DC36" s="22">
        <v>3.8099820362796964E-4</v>
      </c>
      <c r="DD36" s="22">
        <v>3.4982866249965529E-4</v>
      </c>
      <c r="DE36" s="22">
        <v>5.9346466331279535E-4</v>
      </c>
      <c r="DF36" s="22">
        <v>6.8801229671963573E-4</v>
      </c>
      <c r="DG36" s="22">
        <v>2.008686790614729E-3</v>
      </c>
      <c r="DH36" s="22">
        <v>3.4495214499271715E-4</v>
      </c>
      <c r="DI36" s="22">
        <v>2.3604023084226191E-4</v>
      </c>
      <c r="DJ36" s="22"/>
    </row>
    <row r="37" spans="1:114" s="3" customFormat="1" ht="13">
      <c r="A37" s="1"/>
      <c r="B37" s="15">
        <v>28</v>
      </c>
      <c r="C37" s="22">
        <v>9.1397705081051954E-5</v>
      </c>
      <c r="D37" s="22">
        <v>3.9222678142852167E-5</v>
      </c>
      <c r="E37" s="22">
        <v>4.1163236986820473E-5</v>
      </c>
      <c r="F37" s="22">
        <v>3.1389362112418461E-5</v>
      </c>
      <c r="G37" s="22">
        <v>7.1255928097384367E-5</v>
      </c>
      <c r="H37" s="22">
        <v>4.3818026326510402E-5</v>
      </c>
      <c r="I37" s="22">
        <v>6.548212661158929E-5</v>
      </c>
      <c r="J37" s="22">
        <v>6.7616398259517837E-5</v>
      </c>
      <c r="K37" s="22">
        <v>4.0851477566758111E-5</v>
      </c>
      <c r="L37" s="22">
        <v>3.3562220875330451E-5</v>
      </c>
      <c r="M37" s="22">
        <v>7.4196178988885649E-5</v>
      </c>
      <c r="N37" s="22">
        <v>8.3940819493562877E-4</v>
      </c>
      <c r="O37" s="22">
        <v>8.1448342287227191E-5</v>
      </c>
      <c r="P37" s="22">
        <v>1.844581956592007E-5</v>
      </c>
      <c r="Q37" s="22">
        <v>2.7151026984082579E-5</v>
      </c>
      <c r="R37" s="22">
        <v>3.1222928237446515E-5</v>
      </c>
      <c r="S37" s="22">
        <v>4.008787365640312E-5</v>
      </c>
      <c r="T37" s="22">
        <v>1.6479775413495416E-5</v>
      </c>
      <c r="U37" s="22">
        <v>5.015070035642021E-5</v>
      </c>
      <c r="V37" s="22">
        <v>2.6654303288694978E-4</v>
      </c>
      <c r="W37" s="22">
        <v>1.1095247584152396E-4</v>
      </c>
      <c r="X37" s="22">
        <v>4.3255380333064493E-5</v>
      </c>
      <c r="Y37" s="22">
        <v>4.8394736146257658E-5</v>
      </c>
      <c r="Z37" s="22">
        <v>4.5512580583879496E-5</v>
      </c>
      <c r="AA37" s="22">
        <v>5.0049262488254665E-5</v>
      </c>
      <c r="AB37" s="22">
        <v>9.3620073366837875E-5</v>
      </c>
      <c r="AC37" s="22">
        <v>3.9530918820948954E-5</v>
      </c>
      <c r="AD37" s="22">
        <v>1.0011795210845873</v>
      </c>
      <c r="AE37" s="22">
        <v>4.1723082706441251E-5</v>
      </c>
      <c r="AF37" s="22">
        <v>4.0603150693203518E-5</v>
      </c>
      <c r="AG37" s="22">
        <v>3.3378596302068349E-5</v>
      </c>
      <c r="AH37" s="22">
        <v>3.0112523347609548E-5</v>
      </c>
      <c r="AI37" s="22">
        <v>3.419022876968156E-5</v>
      </c>
      <c r="AJ37" s="22">
        <v>2.2862435704623347E-5</v>
      </c>
      <c r="AK37" s="22">
        <v>6.4117108472831218E-5</v>
      </c>
      <c r="AL37" s="22">
        <v>9.7675046002342346E-5</v>
      </c>
      <c r="AM37" s="22">
        <v>4.6991969825954697E-5</v>
      </c>
      <c r="AN37" s="22">
        <v>4.3485566455414829E-5</v>
      </c>
      <c r="AO37" s="22">
        <v>2.1929648629605298E-5</v>
      </c>
      <c r="AP37" s="22">
        <v>2.8700970441403658E-5</v>
      </c>
      <c r="AQ37" s="22">
        <v>3.7474672958414919E-5</v>
      </c>
      <c r="AR37" s="22">
        <v>4.4284507540829688E-5</v>
      </c>
      <c r="AS37" s="22">
        <v>3.8613997857927951E-5</v>
      </c>
      <c r="AT37" s="22">
        <v>3.9210542282382436E-5</v>
      </c>
      <c r="AU37" s="22">
        <v>7.3327721339262296E-6</v>
      </c>
      <c r="AV37" s="22">
        <v>2.9816715581498011E-5</v>
      </c>
      <c r="AW37" s="22">
        <v>7.8394999112304969E-5</v>
      </c>
      <c r="AX37" s="22">
        <v>3.7064703550882046E-5</v>
      </c>
      <c r="AY37" s="22">
        <v>6.7248550424718422E-5</v>
      </c>
      <c r="AZ37" s="22">
        <v>5.1865144623891576E-5</v>
      </c>
      <c r="BA37" s="22">
        <v>3.1776571629465952E-5</v>
      </c>
      <c r="BB37" s="22">
        <v>8.3397153081488635E-5</v>
      </c>
      <c r="BC37" s="22">
        <v>7.6277274261628614E-5</v>
      </c>
      <c r="BD37" s="22">
        <v>5.1126802008210242E-5</v>
      </c>
      <c r="BE37" s="22">
        <v>6.142595382745707E-5</v>
      </c>
      <c r="BF37" s="22">
        <v>1.2602615583399938E-4</v>
      </c>
      <c r="BG37" s="22">
        <v>1.2993447340450885E-4</v>
      </c>
      <c r="BH37" s="22">
        <v>5.853853398684041E-5</v>
      </c>
      <c r="BI37" s="22">
        <v>8.4807420585943625E-5</v>
      </c>
      <c r="BJ37" s="22">
        <v>6.2201947448172173E-5</v>
      </c>
      <c r="BK37" s="22">
        <v>5.9827564191209967E-5</v>
      </c>
      <c r="BL37" s="22">
        <v>1.3707781732455218E-4</v>
      </c>
      <c r="BM37" s="22">
        <v>6.0660136617625977E-5</v>
      </c>
      <c r="BN37" s="22">
        <v>2.2414427451712785E-5</v>
      </c>
      <c r="BO37" s="22">
        <v>2.8471735415322413E-6</v>
      </c>
      <c r="BP37" s="22">
        <v>1.9401301704469045E-5</v>
      </c>
      <c r="BQ37" s="22">
        <v>5.2500092608187029E-6</v>
      </c>
      <c r="BR37" s="22">
        <v>1.3340698622609805E-5</v>
      </c>
      <c r="BS37" s="22">
        <v>2.0475414174985882E-5</v>
      </c>
      <c r="BT37" s="22">
        <v>6.692336648853678E-5</v>
      </c>
      <c r="BU37" s="22">
        <v>7.8759005012172002E-5</v>
      </c>
      <c r="BV37" s="22">
        <v>7.5016304474718836E-5</v>
      </c>
      <c r="BW37" s="22">
        <v>8.6375482671388872E-5</v>
      </c>
      <c r="BX37" s="22">
        <v>2.452262050126602E-5</v>
      </c>
      <c r="BY37" s="22">
        <v>2.7779253941728322E-5</v>
      </c>
      <c r="BZ37" s="22">
        <v>1.6644081516775845E-5</v>
      </c>
      <c r="CA37" s="22">
        <v>3.1183001571840852E-5</v>
      </c>
      <c r="CB37" s="22">
        <v>5.2713166804603538E-5</v>
      </c>
      <c r="CC37" s="22">
        <v>2.6211895497878758E-5</v>
      </c>
      <c r="CD37" s="22">
        <v>2.0951178654601519E-5</v>
      </c>
      <c r="CE37" s="22">
        <v>3.4963918572250907E-5</v>
      </c>
      <c r="CF37" s="22">
        <v>7.7225673785969554E-6</v>
      </c>
      <c r="CG37" s="22">
        <v>2.5224454873775522E-5</v>
      </c>
      <c r="CH37" s="22">
        <v>1.658953185348546E-5</v>
      </c>
      <c r="CI37" s="22">
        <v>7.1537401162911642E-6</v>
      </c>
      <c r="CJ37" s="22">
        <v>1.0003742558701758E-5</v>
      </c>
      <c r="CK37" s="22">
        <v>1.0799466625569926E-5</v>
      </c>
      <c r="CL37" s="22">
        <v>7.3571224563723984E-6</v>
      </c>
      <c r="CM37" s="22">
        <v>1.4486535397704496E-5</v>
      </c>
      <c r="CN37" s="22">
        <v>1.4005913386299181E-5</v>
      </c>
      <c r="CO37" s="22">
        <v>1.5524697551951835E-5</v>
      </c>
      <c r="CP37" s="22">
        <v>1.959189747897211E-5</v>
      </c>
      <c r="CQ37" s="22">
        <v>1.850412431658837E-5</v>
      </c>
      <c r="CR37" s="22">
        <v>7.714910503693621E-6</v>
      </c>
      <c r="CS37" s="22">
        <v>1.3642428851886692E-5</v>
      </c>
      <c r="CT37" s="22">
        <v>1.5904575049106076E-5</v>
      </c>
      <c r="CU37" s="22">
        <v>4.7801092088713425E-6</v>
      </c>
      <c r="CV37" s="22">
        <v>1.5681966225375088E-5</v>
      </c>
      <c r="CW37" s="22">
        <v>3.06615151544656E-6</v>
      </c>
      <c r="CX37" s="22">
        <v>6.8427617254928113E-6</v>
      </c>
      <c r="CY37" s="22">
        <v>9.1347409142417677E-6</v>
      </c>
      <c r="CZ37" s="22">
        <v>2.2746622540696303E-5</v>
      </c>
      <c r="DA37" s="22">
        <v>9.347025918036889E-6</v>
      </c>
      <c r="DB37" s="22">
        <v>1.5358604727769065E-4</v>
      </c>
      <c r="DC37" s="22">
        <v>9.5045943068969832E-6</v>
      </c>
      <c r="DD37" s="22">
        <v>2.1941125843583027E-5</v>
      </c>
      <c r="DE37" s="22">
        <v>1.5032553581812417E-4</v>
      </c>
      <c r="DF37" s="22">
        <v>4.7579295944913249E-5</v>
      </c>
      <c r="DG37" s="22">
        <v>2.4422556067389266E-5</v>
      </c>
      <c r="DH37" s="22">
        <v>1.41893317730623E-5</v>
      </c>
      <c r="DI37" s="22">
        <v>1.3737871071839956E-5</v>
      </c>
      <c r="DJ37" s="22"/>
    </row>
    <row r="38" spans="1:114" s="3" customFormat="1" ht="13">
      <c r="A38" s="1"/>
      <c r="B38" s="15">
        <v>29</v>
      </c>
      <c r="C38" s="22">
        <v>7.1784882391694876E-4</v>
      </c>
      <c r="D38" s="22">
        <v>3.8792843211455736E-4</v>
      </c>
      <c r="E38" s="22">
        <v>6.4205071574267988E-4</v>
      </c>
      <c r="F38" s="22">
        <v>4.0702476781836745E-4</v>
      </c>
      <c r="G38" s="22">
        <v>1.0870965197071962E-3</v>
      </c>
      <c r="H38" s="22">
        <v>2.5096822734867966E-3</v>
      </c>
      <c r="I38" s="22">
        <v>3.8039707638408177E-3</v>
      </c>
      <c r="J38" s="22">
        <v>1.1170560654633348E-3</v>
      </c>
      <c r="K38" s="22">
        <v>3.647283541961824E-4</v>
      </c>
      <c r="L38" s="22">
        <v>5.8373866049123515E-4</v>
      </c>
      <c r="M38" s="22">
        <v>1.2704322731833003E-2</v>
      </c>
      <c r="N38" s="22">
        <v>1.6178315404056195E-3</v>
      </c>
      <c r="O38" s="22">
        <v>5.9436280992369373E-4</v>
      </c>
      <c r="P38" s="22">
        <v>2.2600548953161957E-4</v>
      </c>
      <c r="Q38" s="22">
        <v>3.2513549422045839E-4</v>
      </c>
      <c r="R38" s="22">
        <v>3.3408015289374763E-4</v>
      </c>
      <c r="S38" s="22">
        <v>3.2490850357693471E-4</v>
      </c>
      <c r="T38" s="22">
        <v>1.8805225550856273E-4</v>
      </c>
      <c r="U38" s="22">
        <v>2.8277673295892358E-3</v>
      </c>
      <c r="V38" s="22">
        <v>1.7889715023934694E-3</v>
      </c>
      <c r="W38" s="22">
        <v>6.5368404596640095E-3</v>
      </c>
      <c r="X38" s="22">
        <v>1.9303624155941324E-3</v>
      </c>
      <c r="Y38" s="22">
        <v>1.1747803801788442E-3</v>
      </c>
      <c r="Z38" s="22">
        <v>5.5975573168969891E-3</v>
      </c>
      <c r="AA38" s="22">
        <v>4.1371233791991291E-3</v>
      </c>
      <c r="AB38" s="22">
        <v>7.1310561797060445E-3</v>
      </c>
      <c r="AC38" s="22">
        <v>1.4500731278288416E-2</v>
      </c>
      <c r="AD38" s="22">
        <v>6.0964675345762734E-3</v>
      </c>
      <c r="AE38" s="22">
        <v>1.0312693697925572</v>
      </c>
      <c r="AF38" s="22">
        <v>5.355828330202277E-3</v>
      </c>
      <c r="AG38" s="22">
        <v>7.3953637319899195E-4</v>
      </c>
      <c r="AH38" s="22">
        <v>1.6020310286079018E-2</v>
      </c>
      <c r="AI38" s="22">
        <v>2.0286563864780932E-3</v>
      </c>
      <c r="AJ38" s="22">
        <v>9.3223536593950076E-3</v>
      </c>
      <c r="AK38" s="22">
        <v>1.3180508127563009E-3</v>
      </c>
      <c r="AL38" s="22">
        <v>7.5192753973289314E-4</v>
      </c>
      <c r="AM38" s="22">
        <v>1.9188922970462599E-3</v>
      </c>
      <c r="AN38" s="22">
        <v>8.1266902680751586E-4</v>
      </c>
      <c r="AO38" s="22">
        <v>4.6998056533102765E-4</v>
      </c>
      <c r="AP38" s="22">
        <v>8.5662265342114404E-4</v>
      </c>
      <c r="AQ38" s="22">
        <v>6.1086070920520288E-4</v>
      </c>
      <c r="AR38" s="22">
        <v>5.6689002881843908E-4</v>
      </c>
      <c r="AS38" s="22">
        <v>2.4818075957058214E-3</v>
      </c>
      <c r="AT38" s="22">
        <v>4.9721892183819682E-4</v>
      </c>
      <c r="AU38" s="22">
        <v>2.337308955112934E-4</v>
      </c>
      <c r="AV38" s="22">
        <v>5.5042539210694934E-4</v>
      </c>
      <c r="AW38" s="22">
        <v>8.7276350523207854E-4</v>
      </c>
      <c r="AX38" s="22">
        <v>4.8486004742952747E-4</v>
      </c>
      <c r="AY38" s="22">
        <v>2.4447912089602805E-3</v>
      </c>
      <c r="AZ38" s="22">
        <v>3.0208233727510615E-3</v>
      </c>
      <c r="BA38" s="22">
        <v>2.35278064297396E-4</v>
      </c>
      <c r="BB38" s="22">
        <v>5.1462692564104246E-4</v>
      </c>
      <c r="BC38" s="22">
        <v>5.1377739854452484E-4</v>
      </c>
      <c r="BD38" s="22">
        <v>5.5974180063874291E-4</v>
      </c>
      <c r="BE38" s="22">
        <v>1.1258815023826641E-3</v>
      </c>
      <c r="BF38" s="22">
        <v>7.7134605018447833E-4</v>
      </c>
      <c r="BG38" s="22">
        <v>7.1878692165009079E-4</v>
      </c>
      <c r="BH38" s="22">
        <v>3.6563130901778851E-4</v>
      </c>
      <c r="BI38" s="22">
        <v>5.09617333814822E-4</v>
      </c>
      <c r="BJ38" s="22">
        <v>4.4013509194075717E-4</v>
      </c>
      <c r="BK38" s="22">
        <v>4.0182262663889011E-4</v>
      </c>
      <c r="BL38" s="22">
        <v>1.2492152026391159E-3</v>
      </c>
      <c r="BM38" s="22">
        <v>3.8732078034682456E-4</v>
      </c>
      <c r="BN38" s="22">
        <v>1.5047903715532327E-4</v>
      </c>
      <c r="BO38" s="22">
        <v>4.652790000417123E-5</v>
      </c>
      <c r="BP38" s="22">
        <v>1.0517893822773201E-3</v>
      </c>
      <c r="BQ38" s="22">
        <v>9.2517220139974807E-5</v>
      </c>
      <c r="BR38" s="22">
        <v>1.8079110116515855E-4</v>
      </c>
      <c r="BS38" s="22">
        <v>1.9742127893306377E-4</v>
      </c>
      <c r="BT38" s="22">
        <v>4.8597855560109478E-4</v>
      </c>
      <c r="BU38" s="22">
        <v>5.5434466100434351E-4</v>
      </c>
      <c r="BV38" s="22">
        <v>6.448454944471666E-4</v>
      </c>
      <c r="BW38" s="22">
        <v>6.3361808671177336E-4</v>
      </c>
      <c r="BX38" s="22">
        <v>2.4576351246565425E-4</v>
      </c>
      <c r="BY38" s="22">
        <v>2.8305155802653539E-4</v>
      </c>
      <c r="BZ38" s="22">
        <v>2.5660152949169663E-3</v>
      </c>
      <c r="CA38" s="22">
        <v>3.7147722175761007E-3</v>
      </c>
      <c r="CB38" s="22">
        <v>1.3603395970025854E-2</v>
      </c>
      <c r="CC38" s="22">
        <v>2.2801240555164301E-4</v>
      </c>
      <c r="CD38" s="22">
        <v>1.8246837046033976E-4</v>
      </c>
      <c r="CE38" s="22">
        <v>5.0233555171011891E-4</v>
      </c>
      <c r="CF38" s="22">
        <v>8.37954644057442E-5</v>
      </c>
      <c r="CG38" s="22">
        <v>2.514993292436481E-4</v>
      </c>
      <c r="CH38" s="22">
        <v>2.8514763882028392E-4</v>
      </c>
      <c r="CI38" s="22">
        <v>1.2043055075031196E-4</v>
      </c>
      <c r="CJ38" s="22">
        <v>1.1350305323296349E-4</v>
      </c>
      <c r="CK38" s="22">
        <v>1.4131839347891905E-4</v>
      </c>
      <c r="CL38" s="22">
        <v>1.1649348188427502E-4</v>
      </c>
      <c r="CM38" s="22">
        <v>2.9236184900538427E-4</v>
      </c>
      <c r="CN38" s="22">
        <v>2.3620632314332856E-4</v>
      </c>
      <c r="CO38" s="22">
        <v>2.1616112810689169E-4</v>
      </c>
      <c r="CP38" s="22">
        <v>2.366462358421396E-4</v>
      </c>
      <c r="CQ38" s="22">
        <v>2.7692288280332114E-4</v>
      </c>
      <c r="CR38" s="22">
        <v>1.1708770750067961E-4</v>
      </c>
      <c r="CS38" s="22">
        <v>2.0792654909645032E-4</v>
      </c>
      <c r="CT38" s="22">
        <v>1.8891025341146293E-4</v>
      </c>
      <c r="CU38" s="22">
        <v>8.0008880387685385E-5</v>
      </c>
      <c r="CV38" s="22">
        <v>1.1737745471588511E-4</v>
      </c>
      <c r="CW38" s="22">
        <v>5.7939785606804879E-5</v>
      </c>
      <c r="CX38" s="22">
        <v>1.1238824183648077E-4</v>
      </c>
      <c r="CY38" s="22">
        <v>1.5914097101709231E-4</v>
      </c>
      <c r="CZ38" s="22">
        <v>1.9585214528015105E-4</v>
      </c>
      <c r="DA38" s="22">
        <v>1.8082283918560048E-4</v>
      </c>
      <c r="DB38" s="22">
        <v>8.3033933187719199E-4</v>
      </c>
      <c r="DC38" s="22">
        <v>3.7953287599849203E-4</v>
      </c>
      <c r="DD38" s="22">
        <v>2.5769951273171501E-4</v>
      </c>
      <c r="DE38" s="22">
        <v>8.290341005402392E-4</v>
      </c>
      <c r="DF38" s="22">
        <v>6.1627740376827753E-4</v>
      </c>
      <c r="DG38" s="22">
        <v>1.594696489189969E-3</v>
      </c>
      <c r="DH38" s="22">
        <v>3.3180684022270508E-4</v>
      </c>
      <c r="DI38" s="22">
        <v>2.0125816666530203E-4</v>
      </c>
      <c r="DJ38" s="22"/>
    </row>
    <row r="39" spans="1:114" s="3" customFormat="1" ht="13">
      <c r="A39" s="1"/>
      <c r="B39" s="16">
        <v>30</v>
      </c>
      <c r="C39" s="23">
        <v>8.5355920885769548E-5</v>
      </c>
      <c r="D39" s="23">
        <v>4.052921755672895E-5</v>
      </c>
      <c r="E39" s="23">
        <v>5.2515111045610378E-5</v>
      </c>
      <c r="F39" s="23">
        <v>4.8952786259225616E-5</v>
      </c>
      <c r="G39" s="23">
        <v>7.4987928991725932E-5</v>
      </c>
      <c r="H39" s="23">
        <v>3.8332752716309528E-5</v>
      </c>
      <c r="I39" s="23">
        <v>5.5270198417582506E-5</v>
      </c>
      <c r="J39" s="23">
        <v>7.048438467478413E-5</v>
      </c>
      <c r="K39" s="23">
        <v>4.0529157223220911E-5</v>
      </c>
      <c r="L39" s="23">
        <v>3.9699841318621263E-5</v>
      </c>
      <c r="M39" s="23">
        <v>6.5756260584847698E-5</v>
      </c>
      <c r="N39" s="23">
        <v>3.207085738687593E-5</v>
      </c>
      <c r="O39" s="23">
        <v>8.844017821185669E-5</v>
      </c>
      <c r="P39" s="23">
        <v>1.0302139415809573E-4</v>
      </c>
      <c r="Q39" s="23">
        <v>3.5471866908812463E-5</v>
      </c>
      <c r="R39" s="23">
        <v>4.0550561972057854E-5</v>
      </c>
      <c r="S39" s="23">
        <v>6.0880571111779572E-5</v>
      </c>
      <c r="T39" s="23">
        <v>1.5120874980718515E-4</v>
      </c>
      <c r="U39" s="23">
        <v>1.3242552858107947E-4</v>
      </c>
      <c r="V39" s="23">
        <v>3.3516506434812457E-5</v>
      </c>
      <c r="W39" s="23">
        <v>7.9227969310346553E-5</v>
      </c>
      <c r="X39" s="23">
        <v>5.598579245298538E-5</v>
      </c>
      <c r="Y39" s="23">
        <v>5.19316982923316E-5</v>
      </c>
      <c r="Z39" s="23">
        <v>5.5063100530425901E-5</v>
      </c>
      <c r="AA39" s="23">
        <v>1.2419431954635891E-4</v>
      </c>
      <c r="AB39" s="23">
        <v>6.7269709371032031E-5</v>
      </c>
      <c r="AC39" s="23">
        <v>1.6255282103335109E-4</v>
      </c>
      <c r="AD39" s="23">
        <v>6.3080068832740491E-5</v>
      </c>
      <c r="AE39" s="23">
        <v>1.5319666050266607E-4</v>
      </c>
      <c r="AF39" s="23">
        <v>1.0572780958462682</v>
      </c>
      <c r="AG39" s="23">
        <v>5.4397468772700407E-5</v>
      </c>
      <c r="AH39" s="23">
        <v>5.5033453861964253E-5</v>
      </c>
      <c r="AI39" s="23">
        <v>5.1981560088521571E-5</v>
      </c>
      <c r="AJ39" s="23">
        <v>3.6426787272860218E-5</v>
      </c>
      <c r="AK39" s="23">
        <v>7.1067237641739338E-5</v>
      </c>
      <c r="AL39" s="23">
        <v>1.0913990757113595E-4</v>
      </c>
      <c r="AM39" s="23">
        <v>6.7244992616914535E-5</v>
      </c>
      <c r="AN39" s="23">
        <v>6.4236192697830145E-5</v>
      </c>
      <c r="AO39" s="23">
        <v>3.6204876078050363E-5</v>
      </c>
      <c r="AP39" s="23">
        <v>4.3226509623855915E-5</v>
      </c>
      <c r="AQ39" s="23">
        <v>4.4716806287218554E-5</v>
      </c>
      <c r="AR39" s="23">
        <v>5.1354654527482144E-5</v>
      </c>
      <c r="AS39" s="23">
        <v>5.6781639452909966E-5</v>
      </c>
      <c r="AT39" s="23">
        <v>8.9253334689952423E-5</v>
      </c>
      <c r="AU39" s="23">
        <v>1.5254343222706021E-5</v>
      </c>
      <c r="AV39" s="23">
        <v>4.8437607829801849E-5</v>
      </c>
      <c r="AW39" s="23">
        <v>8.6024300825157782E-5</v>
      </c>
      <c r="AX39" s="23">
        <v>2.0500262245049103E-4</v>
      </c>
      <c r="AY39" s="23">
        <v>1.0558936684807714E-4</v>
      </c>
      <c r="AZ39" s="23">
        <v>5.4399893758308131E-5</v>
      </c>
      <c r="BA39" s="23">
        <v>4.3630249907203751E-5</v>
      </c>
      <c r="BB39" s="23">
        <v>9.6279530554083445E-5</v>
      </c>
      <c r="BC39" s="23">
        <v>7.847656481437928E-5</v>
      </c>
      <c r="BD39" s="23">
        <v>8.6963184342092332E-5</v>
      </c>
      <c r="BE39" s="23">
        <v>1.2111557059424245E-4</v>
      </c>
      <c r="BF39" s="23">
        <v>1.1092620440974137E-4</v>
      </c>
      <c r="BG39" s="23">
        <v>1.2000131257838859E-4</v>
      </c>
      <c r="BH39" s="23">
        <v>6.2189588601852775E-5</v>
      </c>
      <c r="BI39" s="23">
        <v>1.5950282874615707E-4</v>
      </c>
      <c r="BJ39" s="23">
        <v>7.0739831505636604E-5</v>
      </c>
      <c r="BK39" s="23">
        <v>1.0081536321865051E-4</v>
      </c>
      <c r="BL39" s="23">
        <v>1.3532888618446971E-4</v>
      </c>
      <c r="BM39" s="23">
        <v>7.0661877747369044E-5</v>
      </c>
      <c r="BN39" s="23">
        <v>2.4628295403501674E-5</v>
      </c>
      <c r="BO39" s="23">
        <v>7.854118822433385E-6</v>
      </c>
      <c r="BP39" s="23">
        <v>2.3846519549341491E-5</v>
      </c>
      <c r="BQ39" s="23">
        <v>1.23888681191605E-5</v>
      </c>
      <c r="BR39" s="23">
        <v>1.9263653841419783E-5</v>
      </c>
      <c r="BS39" s="23">
        <v>3.2092200765898213E-5</v>
      </c>
      <c r="BT39" s="23">
        <v>6.6961907187362948E-5</v>
      </c>
      <c r="BU39" s="23">
        <v>7.599273720453849E-5</v>
      </c>
      <c r="BV39" s="23">
        <v>8.0307119767963263E-5</v>
      </c>
      <c r="BW39" s="23">
        <v>8.2048423268642803E-5</v>
      </c>
      <c r="BX39" s="23">
        <v>4.4106815100740316E-5</v>
      </c>
      <c r="BY39" s="23">
        <v>5.2346847241112022E-5</v>
      </c>
      <c r="BZ39" s="23">
        <v>4.0681509045962852E-5</v>
      </c>
      <c r="CA39" s="23">
        <v>5.3460343491111206E-3</v>
      </c>
      <c r="CB39" s="23">
        <v>1.013042366651686E-3</v>
      </c>
      <c r="CC39" s="23">
        <v>3.7527123231338059E-5</v>
      </c>
      <c r="CD39" s="23">
        <v>2.8817155582437272E-5</v>
      </c>
      <c r="CE39" s="23">
        <v>1.0088396291996934E-4</v>
      </c>
      <c r="CF39" s="23">
        <v>1.9292735994374523E-5</v>
      </c>
      <c r="CG39" s="23">
        <v>3.734449820887706E-5</v>
      </c>
      <c r="CH39" s="23">
        <v>1.8076833324263364E-4</v>
      </c>
      <c r="CI39" s="23">
        <v>2.3068982971956192E-5</v>
      </c>
      <c r="CJ39" s="23">
        <v>1.9692609069868315E-5</v>
      </c>
      <c r="CK39" s="23">
        <v>2.2902374272227368E-5</v>
      </c>
      <c r="CL39" s="23">
        <v>3.1114446340790195E-5</v>
      </c>
      <c r="CM39" s="23">
        <v>3.3113689324765033E-5</v>
      </c>
      <c r="CN39" s="23">
        <v>3.1389732701570031E-5</v>
      </c>
      <c r="CO39" s="23">
        <v>3.3934769364757304E-5</v>
      </c>
      <c r="CP39" s="23">
        <v>6.2352736957535309E-5</v>
      </c>
      <c r="CQ39" s="23">
        <v>1.2722132666877507E-4</v>
      </c>
      <c r="CR39" s="23">
        <v>2.2991588379041768E-5</v>
      </c>
      <c r="CS39" s="23">
        <v>3.4532006861168047E-5</v>
      </c>
      <c r="CT39" s="23">
        <v>3.9508000571316251E-5</v>
      </c>
      <c r="CU39" s="23">
        <v>1.4507903542525387E-5</v>
      </c>
      <c r="CV39" s="23">
        <v>1.5356581439263964E-5</v>
      </c>
      <c r="CW39" s="23">
        <v>1.1643890235946023E-5</v>
      </c>
      <c r="CX39" s="23">
        <v>3.0531791972646382E-5</v>
      </c>
      <c r="CY39" s="23">
        <v>4.8388845441092471E-5</v>
      </c>
      <c r="CZ39" s="23">
        <v>4.1056295791783084E-5</v>
      </c>
      <c r="DA39" s="23">
        <v>2.9864669503416225E-5</v>
      </c>
      <c r="DB39" s="23">
        <v>4.9823687994095715E-5</v>
      </c>
      <c r="DC39" s="23">
        <v>3.4619132820484092E-5</v>
      </c>
      <c r="DD39" s="23">
        <v>4.0021196886525504E-5</v>
      </c>
      <c r="DE39" s="23">
        <v>6.7642624451764928E-5</v>
      </c>
      <c r="DF39" s="23">
        <v>5.9830977392576217E-5</v>
      </c>
      <c r="DG39" s="23">
        <v>1.6683695730851418E-4</v>
      </c>
      <c r="DH39" s="23">
        <v>1.0651064692999674E-4</v>
      </c>
      <c r="DI39" s="23">
        <v>2.431655497456228E-5</v>
      </c>
      <c r="DJ39" s="22"/>
    </row>
    <row r="40" spans="1:114" s="3" customFormat="1" ht="13">
      <c r="A40" s="1"/>
      <c r="B40" s="15">
        <v>31</v>
      </c>
      <c r="C40" s="22">
        <v>9.6685119003351702E-5</v>
      </c>
      <c r="D40" s="22">
        <v>5.0968410992803061E-5</v>
      </c>
      <c r="E40" s="22">
        <v>9.097907880103106E-5</v>
      </c>
      <c r="F40" s="22">
        <v>7.140926478868274E-5</v>
      </c>
      <c r="G40" s="22">
        <v>9.1883871380528552E-5</v>
      </c>
      <c r="H40" s="22">
        <v>5.9079480541994571E-5</v>
      </c>
      <c r="I40" s="22">
        <v>8.5279141482870837E-5</v>
      </c>
      <c r="J40" s="22">
        <v>8.1849472676738403E-5</v>
      </c>
      <c r="K40" s="22">
        <v>4.4763587617081355E-5</v>
      </c>
      <c r="L40" s="22">
        <v>5.8607073891670719E-5</v>
      </c>
      <c r="M40" s="22">
        <v>1.0880763300678829E-4</v>
      </c>
      <c r="N40" s="22">
        <v>3.4719814627378152E-5</v>
      </c>
      <c r="O40" s="22">
        <v>9.0914366862222801E-5</v>
      </c>
      <c r="P40" s="22">
        <v>1.4313416274195953E-4</v>
      </c>
      <c r="Q40" s="22">
        <v>7.5291338941236468E-5</v>
      </c>
      <c r="R40" s="22">
        <v>7.3955994436841608E-5</v>
      </c>
      <c r="S40" s="22">
        <v>8.755436816237279E-5</v>
      </c>
      <c r="T40" s="22">
        <v>4.4681600528362865E-5</v>
      </c>
      <c r="U40" s="22">
        <v>1.1595383093457483E-4</v>
      </c>
      <c r="V40" s="22">
        <v>6.0416594032336747E-5</v>
      </c>
      <c r="W40" s="22">
        <v>1.016722753234408E-4</v>
      </c>
      <c r="X40" s="22">
        <v>1.3273281234861957E-4</v>
      </c>
      <c r="Y40" s="22">
        <v>7.8812047428427902E-5</v>
      </c>
      <c r="Z40" s="22">
        <v>1.0116753219551379E-4</v>
      </c>
      <c r="AA40" s="22">
        <v>1.2002934986840393E-4</v>
      </c>
      <c r="AB40" s="22">
        <v>9.6453525144503274E-5</v>
      </c>
      <c r="AC40" s="22">
        <v>1.0394396418324047E-4</v>
      </c>
      <c r="AD40" s="22">
        <v>1.3475101641952162E-4</v>
      </c>
      <c r="AE40" s="22">
        <v>1.3576725715407608E-3</v>
      </c>
      <c r="AF40" s="22">
        <v>1.004160023535948E-3</v>
      </c>
      <c r="AG40" s="22">
        <v>1.0006198974321034</v>
      </c>
      <c r="AH40" s="22">
        <v>1.7297705103919112E-4</v>
      </c>
      <c r="AI40" s="22">
        <v>1.1636541757734831E-4</v>
      </c>
      <c r="AJ40" s="22">
        <v>1.1088898388538554E-4</v>
      </c>
      <c r="AK40" s="22">
        <v>1.3170356273976212E-4</v>
      </c>
      <c r="AL40" s="22">
        <v>2.1755828758875497E-4</v>
      </c>
      <c r="AM40" s="22">
        <v>1.1469991287740241E-4</v>
      </c>
      <c r="AN40" s="22">
        <v>1.0566157015249537E-4</v>
      </c>
      <c r="AO40" s="22">
        <v>1.3589625027661501E-4</v>
      </c>
      <c r="AP40" s="22">
        <v>1.4447103273979031E-4</v>
      </c>
      <c r="AQ40" s="22">
        <v>9.9035091586721866E-5</v>
      </c>
      <c r="AR40" s="22">
        <v>1.1930154073723392E-4</v>
      </c>
      <c r="AS40" s="22">
        <v>1.690037275947819E-4</v>
      </c>
      <c r="AT40" s="22">
        <v>1.498698634789023E-4</v>
      </c>
      <c r="AU40" s="22">
        <v>4.8744253636333771E-5</v>
      </c>
      <c r="AV40" s="22">
        <v>1.1163335581372442E-4</v>
      </c>
      <c r="AW40" s="22">
        <v>1.4872627335048649E-4</v>
      </c>
      <c r="AX40" s="22">
        <v>1.6758345465544996E-4</v>
      </c>
      <c r="AY40" s="22">
        <v>1.7338758666140774E-4</v>
      </c>
      <c r="AZ40" s="22">
        <v>1.3124902033889195E-4</v>
      </c>
      <c r="BA40" s="22">
        <v>5.5640386663189256E-5</v>
      </c>
      <c r="BB40" s="22">
        <v>1.0442440158307636E-4</v>
      </c>
      <c r="BC40" s="22">
        <v>1.1751253417354865E-4</v>
      </c>
      <c r="BD40" s="22">
        <v>1.5546452836505609E-4</v>
      </c>
      <c r="BE40" s="22">
        <v>1.9039530880282733E-4</v>
      </c>
      <c r="BF40" s="22">
        <v>1.416496533261136E-4</v>
      </c>
      <c r="BG40" s="22">
        <v>1.5596239628086153E-4</v>
      </c>
      <c r="BH40" s="22">
        <v>1.2609184286191345E-4</v>
      </c>
      <c r="BI40" s="22">
        <v>1.3922701994851329E-4</v>
      </c>
      <c r="BJ40" s="22">
        <v>1.0300038937010389E-4</v>
      </c>
      <c r="BK40" s="22">
        <v>1.4905933881357406E-4</v>
      </c>
      <c r="BL40" s="22">
        <v>2.0803203565694737E-4</v>
      </c>
      <c r="BM40" s="22">
        <v>9.7133879694037822E-5</v>
      </c>
      <c r="BN40" s="22">
        <v>4.8879491526959844E-5</v>
      </c>
      <c r="BO40" s="22">
        <v>1.5162655959102753E-5</v>
      </c>
      <c r="BP40" s="22">
        <v>5.2513964473578547E-5</v>
      </c>
      <c r="BQ40" s="22">
        <v>1.4612016158965571E-4</v>
      </c>
      <c r="BR40" s="22">
        <v>4.3873853612578081E-5</v>
      </c>
      <c r="BS40" s="22">
        <v>6.2078201601791858E-5</v>
      </c>
      <c r="BT40" s="22">
        <v>1.0428788310769927E-4</v>
      </c>
      <c r="BU40" s="22">
        <v>1.0095385173619306E-4</v>
      </c>
      <c r="BV40" s="22">
        <v>1.077427078095647E-4</v>
      </c>
      <c r="BW40" s="22">
        <v>9.3868237976270962E-5</v>
      </c>
      <c r="BX40" s="22">
        <v>8.530338943580597E-5</v>
      </c>
      <c r="BY40" s="22">
        <v>1.1368066053761456E-4</v>
      </c>
      <c r="BZ40" s="22">
        <v>9.4263661604069004E-5</v>
      </c>
      <c r="CA40" s="22">
        <v>4.6467135825717419E-3</v>
      </c>
      <c r="CB40" s="22">
        <v>5.283489909195826E-3</v>
      </c>
      <c r="CC40" s="22">
        <v>1.0764876135568246E-4</v>
      </c>
      <c r="CD40" s="22">
        <v>5.1938001702583532E-5</v>
      </c>
      <c r="CE40" s="22">
        <v>2.0020232738770204E-4</v>
      </c>
      <c r="CF40" s="22">
        <v>3.6418083774296524E-5</v>
      </c>
      <c r="CG40" s="22">
        <v>8.3599235336214082E-5</v>
      </c>
      <c r="CH40" s="22">
        <v>7.3235184573272822E-4</v>
      </c>
      <c r="CI40" s="22">
        <v>7.2214477723147143E-5</v>
      </c>
      <c r="CJ40" s="22">
        <v>6.8106411894038653E-5</v>
      </c>
      <c r="CK40" s="22">
        <v>5.7151756818767929E-5</v>
      </c>
      <c r="CL40" s="22">
        <v>9.9367100719621593E-5</v>
      </c>
      <c r="CM40" s="22">
        <v>8.2313063957667365E-5</v>
      </c>
      <c r="CN40" s="22">
        <v>9.5047350591353718E-5</v>
      </c>
      <c r="CO40" s="22">
        <v>1.2456055444561064E-4</v>
      </c>
      <c r="CP40" s="22">
        <v>1.9146723326163493E-4</v>
      </c>
      <c r="CQ40" s="22">
        <v>1.668462316578316E-4</v>
      </c>
      <c r="CR40" s="22">
        <v>8.1015436574187523E-5</v>
      </c>
      <c r="CS40" s="22">
        <v>1.4978289685866169E-4</v>
      </c>
      <c r="CT40" s="22">
        <v>1.0461657289595027E-4</v>
      </c>
      <c r="CU40" s="22">
        <v>6.0581991172517192E-5</v>
      </c>
      <c r="CV40" s="22">
        <v>1.9292469700255121E-5</v>
      </c>
      <c r="CW40" s="22">
        <v>8.0239788584511359E-5</v>
      </c>
      <c r="CX40" s="22">
        <v>9.7428833944255438E-5</v>
      </c>
      <c r="CY40" s="22">
        <v>1.5947438557792722E-4</v>
      </c>
      <c r="CZ40" s="22">
        <v>9.9552794770825864E-5</v>
      </c>
      <c r="DA40" s="22">
        <v>1.2312135454388922E-4</v>
      </c>
      <c r="DB40" s="22">
        <v>1.210312628292312E-4</v>
      </c>
      <c r="DC40" s="22">
        <v>1.218796658237982E-4</v>
      </c>
      <c r="DD40" s="22">
        <v>1.0952520598322633E-4</v>
      </c>
      <c r="DE40" s="22">
        <v>8.8430788078144645E-5</v>
      </c>
      <c r="DF40" s="22">
        <v>1.0470506864917087E-4</v>
      </c>
      <c r="DG40" s="22">
        <v>2.8170636513299681E-4</v>
      </c>
      <c r="DH40" s="22">
        <v>1.6466132259193E-4</v>
      </c>
      <c r="DI40" s="22">
        <v>6.1834826928010934E-5</v>
      </c>
      <c r="DJ40" s="22"/>
    </row>
    <row r="41" spans="1:114" s="3" customFormat="1" ht="13">
      <c r="A41" s="1"/>
      <c r="B41" s="15">
        <v>32</v>
      </c>
      <c r="C41" s="22">
        <v>2.1326864070140365E-4</v>
      </c>
      <c r="D41" s="22">
        <v>1.0395249601625953E-4</v>
      </c>
      <c r="E41" s="22">
        <v>1.3139541203537858E-4</v>
      </c>
      <c r="F41" s="22">
        <v>9.8636746184725712E-5</v>
      </c>
      <c r="G41" s="22">
        <v>1.6662317996819588E-4</v>
      </c>
      <c r="H41" s="22">
        <v>1.0188511880490267E-4</v>
      </c>
      <c r="I41" s="22">
        <v>2.1407603372486806E-3</v>
      </c>
      <c r="J41" s="22">
        <v>1.5366378908621852E-4</v>
      </c>
      <c r="K41" s="22">
        <v>9.3932768110571005E-5</v>
      </c>
      <c r="L41" s="22">
        <v>8.2289895513672383E-5</v>
      </c>
      <c r="M41" s="22">
        <v>1.455482336942636E-4</v>
      </c>
      <c r="N41" s="22">
        <v>7.6438465286966185E-5</v>
      </c>
      <c r="O41" s="22">
        <v>1.8210540839671535E-4</v>
      </c>
      <c r="P41" s="22">
        <v>8.320173672864496E-5</v>
      </c>
      <c r="Q41" s="22">
        <v>8.5795310462349731E-5</v>
      </c>
      <c r="R41" s="22">
        <v>8.4364203368949279E-5</v>
      </c>
      <c r="S41" s="22">
        <v>1.1273350023448199E-4</v>
      </c>
      <c r="T41" s="22">
        <v>4.7974214826747894E-5</v>
      </c>
      <c r="U41" s="22">
        <v>6.0458066177183131E-4</v>
      </c>
      <c r="V41" s="22">
        <v>7.4730302804610648E-5</v>
      </c>
      <c r="W41" s="22">
        <v>1.0899087015688231E-4</v>
      </c>
      <c r="X41" s="22">
        <v>1.2439040620524375E-4</v>
      </c>
      <c r="Y41" s="22">
        <v>1.2376815489173373E-4</v>
      </c>
      <c r="Z41" s="22">
        <v>1.1649026629909946E-4</v>
      </c>
      <c r="AA41" s="22">
        <v>1.8381368798728239E-4</v>
      </c>
      <c r="AB41" s="22">
        <v>1.5759606335028205E-4</v>
      </c>
      <c r="AC41" s="22">
        <v>1.1421669572090346E-4</v>
      </c>
      <c r="AD41" s="22">
        <v>1.1240123762361842E-4</v>
      </c>
      <c r="AE41" s="22">
        <v>1.2902697338701386E-4</v>
      </c>
      <c r="AF41" s="22">
        <v>1.3351188059482493E-4</v>
      </c>
      <c r="AG41" s="22">
        <v>1.212380198213763E-4</v>
      </c>
      <c r="AH41" s="22">
        <v>1.054571095835761</v>
      </c>
      <c r="AI41" s="22">
        <v>1.06762716191306E-4</v>
      </c>
      <c r="AJ41" s="22">
        <v>8.2692231656177572E-5</v>
      </c>
      <c r="AK41" s="22">
        <v>1.963915351025317E-4</v>
      </c>
      <c r="AL41" s="22">
        <v>2.5388432117887149E-4</v>
      </c>
      <c r="AM41" s="22">
        <v>2.5560062263128874E-4</v>
      </c>
      <c r="AN41" s="22">
        <v>1.5230158241514688E-4</v>
      </c>
      <c r="AO41" s="22">
        <v>9.0328738564210447E-5</v>
      </c>
      <c r="AP41" s="22">
        <v>1.2258561331213738E-4</v>
      </c>
      <c r="AQ41" s="22">
        <v>1.1835214856180922E-4</v>
      </c>
      <c r="AR41" s="22">
        <v>1.4345366137434045E-4</v>
      </c>
      <c r="AS41" s="22">
        <v>1.2913532000649391E-4</v>
      </c>
      <c r="AT41" s="22">
        <v>1.2660045568224981E-4</v>
      </c>
      <c r="AU41" s="22">
        <v>3.1254036853713673E-5</v>
      </c>
      <c r="AV41" s="22">
        <v>7.5358063337339139E-4</v>
      </c>
      <c r="AW41" s="22">
        <v>2.0999242923557833E-4</v>
      </c>
      <c r="AX41" s="22">
        <v>1.2893825245041584E-4</v>
      </c>
      <c r="AY41" s="22">
        <v>1.8979980910251943E-4</v>
      </c>
      <c r="AZ41" s="22">
        <v>2.1172456405475724E-4</v>
      </c>
      <c r="BA41" s="22">
        <v>1.1120685410245087E-4</v>
      </c>
      <c r="BB41" s="22">
        <v>2.1584043753942672E-4</v>
      </c>
      <c r="BC41" s="22">
        <v>1.8563223006543816E-4</v>
      </c>
      <c r="BD41" s="22">
        <v>1.6166195389057559E-4</v>
      </c>
      <c r="BE41" s="22">
        <v>1.9369519430286614E-4</v>
      </c>
      <c r="BF41" s="22">
        <v>2.8401561734765188E-4</v>
      </c>
      <c r="BG41" s="22">
        <v>2.9538415336921711E-4</v>
      </c>
      <c r="BH41" s="22">
        <v>1.5139747182584036E-4</v>
      </c>
      <c r="BI41" s="22">
        <v>2.070710440351119E-4</v>
      </c>
      <c r="BJ41" s="22">
        <v>1.5089842129707709E-4</v>
      </c>
      <c r="BK41" s="22">
        <v>1.6189368644784779E-4</v>
      </c>
      <c r="BL41" s="22">
        <v>3.1916408510837649E-4</v>
      </c>
      <c r="BM41" s="22">
        <v>1.4631771696430024E-4</v>
      </c>
      <c r="BN41" s="22">
        <v>6.0274770438867908E-5</v>
      </c>
      <c r="BO41" s="22">
        <v>1.0308054364325296E-5</v>
      </c>
      <c r="BP41" s="22">
        <v>5.558887679996538E-5</v>
      </c>
      <c r="BQ41" s="22">
        <v>6.466813081921951E-5</v>
      </c>
      <c r="BR41" s="22">
        <v>4.3224521616228826E-5</v>
      </c>
      <c r="BS41" s="22">
        <v>6.0114087449738376E-5</v>
      </c>
      <c r="BT41" s="22">
        <v>1.6074140214294581E-4</v>
      </c>
      <c r="BU41" s="22">
        <v>1.804458267577163E-4</v>
      </c>
      <c r="BV41" s="22">
        <v>1.7802790766724164E-4</v>
      </c>
      <c r="BW41" s="22">
        <v>1.9296483788703154E-4</v>
      </c>
      <c r="BX41" s="22">
        <v>7.6279578829983326E-5</v>
      </c>
      <c r="BY41" s="22">
        <v>9.2780546559701661E-5</v>
      </c>
      <c r="BZ41" s="22">
        <v>6.69847354966054E-5</v>
      </c>
      <c r="CA41" s="22">
        <v>1.5965397219626328E-3</v>
      </c>
      <c r="CB41" s="22">
        <v>3.9821035219306548E-3</v>
      </c>
      <c r="CC41" s="22">
        <v>8.3807869854453081E-5</v>
      </c>
      <c r="CD41" s="22">
        <v>5.8734544292310371E-5</v>
      </c>
      <c r="CE41" s="22">
        <v>1.6307854561982998E-4</v>
      </c>
      <c r="CF41" s="22">
        <v>2.3259419794680096E-5</v>
      </c>
      <c r="CG41" s="22">
        <v>8.2603804724145849E-5</v>
      </c>
      <c r="CH41" s="22">
        <v>8.9929153301428612E-5</v>
      </c>
      <c r="CI41" s="22">
        <v>4.1845463420715603E-5</v>
      </c>
      <c r="CJ41" s="22">
        <v>3.9369038231138011E-5</v>
      </c>
      <c r="CK41" s="22">
        <v>3.4033382000768763E-5</v>
      </c>
      <c r="CL41" s="22">
        <v>3.5585213541280394E-5</v>
      </c>
      <c r="CM41" s="22">
        <v>5.5177327861779274E-5</v>
      </c>
      <c r="CN41" s="22">
        <v>5.2698520852803266E-5</v>
      </c>
      <c r="CO41" s="22">
        <v>7.311789472645899E-5</v>
      </c>
      <c r="CP41" s="22">
        <v>9.0440820437156046E-5</v>
      </c>
      <c r="CQ41" s="22">
        <v>9.325096831693315E-5</v>
      </c>
      <c r="CR41" s="22">
        <v>4.0596990335459149E-5</v>
      </c>
      <c r="CS41" s="22">
        <v>8.0845773015950434E-5</v>
      </c>
      <c r="CT41" s="22">
        <v>6.6512542223998153E-5</v>
      </c>
      <c r="CU41" s="22">
        <v>3.0962513133145268E-5</v>
      </c>
      <c r="CV41" s="22">
        <v>3.5781474627326023E-5</v>
      </c>
      <c r="CW41" s="22">
        <v>3.3475259908581928E-5</v>
      </c>
      <c r="CX41" s="22">
        <v>4.8051623455481527E-5</v>
      </c>
      <c r="CY41" s="22">
        <v>6.8518288352524418E-5</v>
      </c>
      <c r="CZ41" s="22">
        <v>7.6623308369695964E-5</v>
      </c>
      <c r="DA41" s="22">
        <v>6.6459591614205361E-5</v>
      </c>
      <c r="DB41" s="22">
        <v>8.1626824537331594E-5</v>
      </c>
      <c r="DC41" s="22">
        <v>8.9792617522289756E-5</v>
      </c>
      <c r="DD41" s="22">
        <v>6.8691092220175869E-5</v>
      </c>
      <c r="DE41" s="22">
        <v>1.3601936582948509E-4</v>
      </c>
      <c r="DF41" s="22">
        <v>1.3016716306824721E-4</v>
      </c>
      <c r="DG41" s="22">
        <v>1.4742787487075814E-4</v>
      </c>
      <c r="DH41" s="22">
        <v>9.3244835734297295E-5</v>
      </c>
      <c r="DI41" s="22">
        <v>6.1457709777046224E-5</v>
      </c>
      <c r="DJ41" s="22"/>
    </row>
    <row r="42" spans="1:114" s="3" customFormat="1" ht="13">
      <c r="A42" s="1"/>
      <c r="B42" s="15">
        <v>33</v>
      </c>
      <c r="C42" s="22">
        <v>5.1070002462769637E-4</v>
      </c>
      <c r="D42" s="22">
        <v>2.3053330085210516E-4</v>
      </c>
      <c r="E42" s="22">
        <v>2.9488799077843702E-4</v>
      </c>
      <c r="F42" s="22">
        <v>2.6714441411492532E-4</v>
      </c>
      <c r="G42" s="22">
        <v>4.1555171736403212E-4</v>
      </c>
      <c r="H42" s="22">
        <v>2.081781651554475E-4</v>
      </c>
      <c r="I42" s="22">
        <v>2.9921005937263057E-4</v>
      </c>
      <c r="J42" s="22">
        <v>3.7595170835329542E-4</v>
      </c>
      <c r="K42" s="22">
        <v>2.6408443519180353E-4</v>
      </c>
      <c r="L42" s="22">
        <v>2.0278830974775601E-4</v>
      </c>
      <c r="M42" s="22">
        <v>3.3009951364692842E-4</v>
      </c>
      <c r="N42" s="22">
        <v>2.2977512740288689E-4</v>
      </c>
      <c r="O42" s="22">
        <v>4.3947212680773878E-4</v>
      </c>
      <c r="P42" s="22">
        <v>2.0323194000387319E-4</v>
      </c>
      <c r="Q42" s="22">
        <v>1.9133089197811046E-4</v>
      </c>
      <c r="R42" s="22">
        <v>2.0503378849582828E-4</v>
      </c>
      <c r="S42" s="22">
        <v>2.6069861540895428E-4</v>
      </c>
      <c r="T42" s="22">
        <v>1.1562950950520512E-4</v>
      </c>
      <c r="U42" s="22">
        <v>6.0725709769479121E-4</v>
      </c>
      <c r="V42" s="22">
        <v>1.7597913739278618E-4</v>
      </c>
      <c r="W42" s="22">
        <v>2.3126169549609002E-4</v>
      </c>
      <c r="X42" s="22">
        <v>2.9155624351349604E-4</v>
      </c>
      <c r="Y42" s="22">
        <v>2.9210718407850103E-4</v>
      </c>
      <c r="Z42" s="22">
        <v>2.9105060037545465E-4</v>
      </c>
      <c r="AA42" s="22">
        <v>4.9278898147336284E-4</v>
      </c>
      <c r="AB42" s="22">
        <v>3.579595438813386E-4</v>
      </c>
      <c r="AC42" s="22">
        <v>4.4881498807435575E-4</v>
      </c>
      <c r="AD42" s="22">
        <v>2.8726139762807221E-4</v>
      </c>
      <c r="AE42" s="22">
        <v>3.0648525097840755E-4</v>
      </c>
      <c r="AF42" s="22">
        <v>2.8498740755329596E-4</v>
      </c>
      <c r="AG42" s="22">
        <v>4.2355967907785737E-4</v>
      </c>
      <c r="AH42" s="22">
        <v>2.3759790095745017E-4</v>
      </c>
      <c r="AI42" s="22">
        <v>1.1208815657340829</v>
      </c>
      <c r="AJ42" s="22">
        <v>1.6115886672998802E-4</v>
      </c>
      <c r="AK42" s="22">
        <v>3.6851282960102182E-4</v>
      </c>
      <c r="AL42" s="22">
        <v>5.6739788650670483E-4</v>
      </c>
      <c r="AM42" s="22">
        <v>3.2117467869422574E-4</v>
      </c>
      <c r="AN42" s="22">
        <v>2.9358318175355734E-4</v>
      </c>
      <c r="AO42" s="22">
        <v>1.6015043094773162E-4</v>
      </c>
      <c r="AP42" s="22">
        <v>1.9733659007293953E-4</v>
      </c>
      <c r="AQ42" s="22">
        <v>2.3188476292496668E-4</v>
      </c>
      <c r="AR42" s="22">
        <v>2.7706115573543225E-4</v>
      </c>
      <c r="AS42" s="22">
        <v>2.9066420504816112E-4</v>
      </c>
      <c r="AT42" s="22">
        <v>2.5124408192759169E-4</v>
      </c>
      <c r="AU42" s="22">
        <v>5.9044029914594733E-5</v>
      </c>
      <c r="AV42" s="22">
        <v>1.8064873038575478E-4</v>
      </c>
      <c r="AW42" s="22">
        <v>4.4297257742443002E-4</v>
      </c>
      <c r="AX42" s="22">
        <v>2.5092007653577789E-4</v>
      </c>
      <c r="AY42" s="22">
        <v>5.4254660987599354E-4</v>
      </c>
      <c r="AZ42" s="22">
        <v>2.9480199689162033E-4</v>
      </c>
      <c r="BA42" s="22">
        <v>1.94998169261663E-4</v>
      </c>
      <c r="BB42" s="22">
        <v>4.6267019801891749E-4</v>
      </c>
      <c r="BC42" s="22">
        <v>4.2044926228569142E-4</v>
      </c>
      <c r="BD42" s="22">
        <v>3.2923837371922449E-4</v>
      </c>
      <c r="BE42" s="22">
        <v>3.8230548143156735E-4</v>
      </c>
      <c r="BF42" s="22">
        <v>6.7627041331477311E-4</v>
      </c>
      <c r="BG42" s="22">
        <v>7.0065949233778411E-4</v>
      </c>
      <c r="BH42" s="22">
        <v>3.3024974586016331E-4</v>
      </c>
      <c r="BI42" s="22">
        <v>4.8366591830062091E-4</v>
      </c>
      <c r="BJ42" s="22">
        <v>3.6162234705509151E-4</v>
      </c>
      <c r="BK42" s="22">
        <v>3.4441003543426177E-4</v>
      </c>
      <c r="BL42" s="22">
        <v>7.5050606430388976E-4</v>
      </c>
      <c r="BM42" s="22">
        <v>3.3326778339706086E-4</v>
      </c>
      <c r="BN42" s="22">
        <v>1.3137738781046992E-4</v>
      </c>
      <c r="BO42" s="22">
        <v>2.3272987797089652E-5</v>
      </c>
      <c r="BP42" s="22">
        <v>1.1909707420799519E-4</v>
      </c>
      <c r="BQ42" s="22">
        <v>4.4018337647561011E-5</v>
      </c>
      <c r="BR42" s="22">
        <v>8.8241942079016181E-5</v>
      </c>
      <c r="BS42" s="22">
        <v>1.4752226060993806E-4</v>
      </c>
      <c r="BT42" s="22">
        <v>3.7045629648080032E-4</v>
      </c>
      <c r="BU42" s="22">
        <v>4.2877040035561458E-4</v>
      </c>
      <c r="BV42" s="22">
        <v>4.3774852034110512E-4</v>
      </c>
      <c r="BW42" s="22">
        <v>4.6874021525886492E-4</v>
      </c>
      <c r="BX42" s="22">
        <v>2.0958603633672949E-4</v>
      </c>
      <c r="BY42" s="22">
        <v>2.3165127739627138E-4</v>
      </c>
      <c r="BZ42" s="22">
        <v>2.3026970397591303E-4</v>
      </c>
      <c r="CA42" s="22">
        <v>4.6136185078645255E-3</v>
      </c>
      <c r="CB42" s="22">
        <v>1.4659908340264529E-2</v>
      </c>
      <c r="CC42" s="22">
        <v>1.6683764956474339E-4</v>
      </c>
      <c r="CD42" s="22">
        <v>1.523944925422279E-4</v>
      </c>
      <c r="CE42" s="22">
        <v>4.788627577237584E-4</v>
      </c>
      <c r="CF42" s="22">
        <v>5.3506669037015993E-5</v>
      </c>
      <c r="CG42" s="22">
        <v>2.3212855434849873E-4</v>
      </c>
      <c r="CH42" s="22">
        <v>2.6968266380471149E-4</v>
      </c>
      <c r="CI42" s="22">
        <v>7.3431675781740526E-5</v>
      </c>
      <c r="CJ42" s="22">
        <v>6.90025540887417E-5</v>
      </c>
      <c r="CK42" s="22">
        <v>8.8623806179949276E-5</v>
      </c>
      <c r="CL42" s="22">
        <v>9.5884016486375096E-5</v>
      </c>
      <c r="CM42" s="22">
        <v>2.3917378302093116E-4</v>
      </c>
      <c r="CN42" s="22">
        <v>1.6428645137300045E-4</v>
      </c>
      <c r="CO42" s="22">
        <v>1.6882705882999391E-4</v>
      </c>
      <c r="CP42" s="22">
        <v>1.7172681423863092E-4</v>
      </c>
      <c r="CQ42" s="22">
        <v>2.2013240901599279E-4</v>
      </c>
      <c r="CR42" s="22">
        <v>8.030635237014283E-5</v>
      </c>
      <c r="CS42" s="22">
        <v>1.5102146143972084E-4</v>
      </c>
      <c r="CT42" s="22">
        <v>1.4516495300073289E-4</v>
      </c>
      <c r="CU42" s="22">
        <v>4.6408052107120234E-5</v>
      </c>
      <c r="CV42" s="22">
        <v>8.6283314206608676E-5</v>
      </c>
      <c r="CW42" s="22">
        <v>3.4364633792743675E-5</v>
      </c>
      <c r="CX42" s="22">
        <v>8.4986718750741977E-5</v>
      </c>
      <c r="CY42" s="22">
        <v>1.093574764929032E-4</v>
      </c>
      <c r="CZ42" s="22">
        <v>1.6259875822551505E-4</v>
      </c>
      <c r="DA42" s="22">
        <v>1.402424679493686E-4</v>
      </c>
      <c r="DB42" s="22">
        <v>5.0294562076737465E-4</v>
      </c>
      <c r="DC42" s="22">
        <v>2.9071126772439336E-4</v>
      </c>
      <c r="DD42" s="22">
        <v>1.8356050859972818E-4</v>
      </c>
      <c r="DE42" s="22">
        <v>3.7430920039826794E-4</v>
      </c>
      <c r="DF42" s="22">
        <v>4.6180733050438087E-4</v>
      </c>
      <c r="DG42" s="22">
        <v>9.7314899967198588E-4</v>
      </c>
      <c r="DH42" s="22">
        <v>2.7235245193178817E-4</v>
      </c>
      <c r="DI42" s="22">
        <v>1.9500224586506905E-4</v>
      </c>
      <c r="DJ42" s="22"/>
    </row>
    <row r="43" spans="1:114" s="3" customFormat="1" ht="13">
      <c r="A43" s="1"/>
      <c r="B43" s="15">
        <v>34</v>
      </c>
      <c r="C43" s="22">
        <v>9.0825633817181128E-7</v>
      </c>
      <c r="D43" s="22">
        <v>4.4711642967788577E-7</v>
      </c>
      <c r="E43" s="22">
        <v>7.3527532737702394E-7</v>
      </c>
      <c r="F43" s="22">
        <v>5.8064297705624737E-7</v>
      </c>
      <c r="G43" s="22">
        <v>1.4004735532394048E-6</v>
      </c>
      <c r="H43" s="22">
        <v>8.0685768155410997E-7</v>
      </c>
      <c r="I43" s="22">
        <v>1.1593342938553401E-6</v>
      </c>
      <c r="J43" s="22">
        <v>1.0020180441577477E-6</v>
      </c>
      <c r="K43" s="22">
        <v>6.2609979011894101E-7</v>
      </c>
      <c r="L43" s="22">
        <v>7.9576610949602118E-7</v>
      </c>
      <c r="M43" s="22">
        <v>1.534307439684145E-6</v>
      </c>
      <c r="N43" s="22">
        <v>1.5490787169260296E-6</v>
      </c>
      <c r="O43" s="22">
        <v>6.542162664693571E-7</v>
      </c>
      <c r="P43" s="22">
        <v>1.5534184004778361E-6</v>
      </c>
      <c r="Q43" s="22">
        <v>1.4525531849338643E-6</v>
      </c>
      <c r="R43" s="22">
        <v>1.3428070333285523E-6</v>
      </c>
      <c r="S43" s="22">
        <v>1.0525996162583101E-6</v>
      </c>
      <c r="T43" s="22">
        <v>6.20724519481382E-7</v>
      </c>
      <c r="U43" s="22">
        <v>1.4133341156929785E-6</v>
      </c>
      <c r="V43" s="22">
        <v>1.3118608074072171E-6</v>
      </c>
      <c r="W43" s="22">
        <v>1.4781904113534683E-6</v>
      </c>
      <c r="X43" s="22">
        <v>1.1595471597957173E-6</v>
      </c>
      <c r="Y43" s="22">
        <v>1.1389560016426117E-6</v>
      </c>
      <c r="Z43" s="22">
        <v>2.850801347325086E-6</v>
      </c>
      <c r="AA43" s="22">
        <v>2.4831025229707892E-6</v>
      </c>
      <c r="AB43" s="22">
        <v>1.3504693226246113E-6</v>
      </c>
      <c r="AC43" s="22">
        <v>2.1044814459333116E-6</v>
      </c>
      <c r="AD43" s="22">
        <v>1.3526374489441801E-6</v>
      </c>
      <c r="AE43" s="22">
        <v>2.632936515168265E-6</v>
      </c>
      <c r="AF43" s="22">
        <v>1.6574248084169566E-6</v>
      </c>
      <c r="AG43" s="22">
        <v>3.0932962374712861E-6</v>
      </c>
      <c r="AH43" s="22">
        <v>2.4537266425532605E-6</v>
      </c>
      <c r="AI43" s="22">
        <v>3.2922821425539105E-6</v>
      </c>
      <c r="AJ43" s="22">
        <v>1.0911704837867127</v>
      </c>
      <c r="AK43" s="22">
        <v>2.9595930043429146E-6</v>
      </c>
      <c r="AL43" s="22">
        <v>5.0055521617772658E-6</v>
      </c>
      <c r="AM43" s="22">
        <v>1.4523060340129051E-6</v>
      </c>
      <c r="AN43" s="22">
        <v>1.2793330258561223E-6</v>
      </c>
      <c r="AO43" s="22">
        <v>2.5804490823446122E-6</v>
      </c>
      <c r="AP43" s="22">
        <v>1.9229993248512026E-6</v>
      </c>
      <c r="AQ43" s="22">
        <v>1.9087964027662956E-6</v>
      </c>
      <c r="AR43" s="22">
        <v>1.7653820910170618E-6</v>
      </c>
      <c r="AS43" s="22">
        <v>7.4541500946911562E-6</v>
      </c>
      <c r="AT43" s="22">
        <v>2.9399416105949974E-6</v>
      </c>
      <c r="AU43" s="22">
        <v>1.0668640030318746E-6</v>
      </c>
      <c r="AV43" s="22">
        <v>1.8868713225444931E-6</v>
      </c>
      <c r="AW43" s="22">
        <v>2.7859768196689129E-6</v>
      </c>
      <c r="AX43" s="22">
        <v>4.1245620038138993E-6</v>
      </c>
      <c r="AY43" s="22">
        <v>5.1674883603055546E-6</v>
      </c>
      <c r="AZ43" s="22">
        <v>1.2496053197895211E-6</v>
      </c>
      <c r="BA43" s="22">
        <v>1.1404063786257386E-6</v>
      </c>
      <c r="BB43" s="22">
        <v>1.3940695585635219E-6</v>
      </c>
      <c r="BC43" s="22">
        <v>2.2936853216508112E-6</v>
      </c>
      <c r="BD43" s="22">
        <v>1.7909688042380768E-6</v>
      </c>
      <c r="BE43" s="22">
        <v>2.2808350927341807E-6</v>
      </c>
      <c r="BF43" s="22">
        <v>1.2517371231962009E-6</v>
      </c>
      <c r="BG43" s="22">
        <v>2.3628023074278182E-6</v>
      </c>
      <c r="BH43" s="22">
        <v>2.6469585527804365E-6</v>
      </c>
      <c r="BI43" s="22">
        <v>1.0319940650832547E-6</v>
      </c>
      <c r="BJ43" s="22">
        <v>1.7735079990021243E-6</v>
      </c>
      <c r="BK43" s="22">
        <v>1.9254946685157844E-6</v>
      </c>
      <c r="BL43" s="22">
        <v>5.5253625109216822E-6</v>
      </c>
      <c r="BM43" s="22">
        <v>1.0354341258195347E-6</v>
      </c>
      <c r="BN43" s="22">
        <v>5.4889881030880055E-7</v>
      </c>
      <c r="BO43" s="22">
        <v>4.3369459893846488E-7</v>
      </c>
      <c r="BP43" s="22">
        <v>1.0652992449253693E-6</v>
      </c>
      <c r="BQ43" s="22">
        <v>1.0000986129466915E-6</v>
      </c>
      <c r="BR43" s="22">
        <v>2.3954191380721729E-6</v>
      </c>
      <c r="BS43" s="22">
        <v>2.1583268942170095E-6</v>
      </c>
      <c r="BT43" s="22">
        <v>9.9085263111623253E-7</v>
      </c>
      <c r="BU43" s="22">
        <v>9.1571776443265261E-7</v>
      </c>
      <c r="BV43" s="22">
        <v>1.2102115111213777E-6</v>
      </c>
      <c r="BW43" s="22">
        <v>8.5618361522835332E-7</v>
      </c>
      <c r="BX43" s="22">
        <v>1.7945591206042291E-6</v>
      </c>
      <c r="BY43" s="22">
        <v>2.4964994749228896E-6</v>
      </c>
      <c r="BZ43" s="22">
        <v>2.1029546784859713E-6</v>
      </c>
      <c r="CA43" s="22">
        <v>1.1280408269453626E-6</v>
      </c>
      <c r="CB43" s="22">
        <v>1.1358250718693349E-6</v>
      </c>
      <c r="CC43" s="22">
        <v>2.0501297863223849E-6</v>
      </c>
      <c r="CD43" s="22">
        <v>6.8149631891881194E-7</v>
      </c>
      <c r="CE43" s="22">
        <v>1.2557534924420256E-6</v>
      </c>
      <c r="CF43" s="22">
        <v>5.5853031182746974E-7</v>
      </c>
      <c r="CG43" s="22">
        <v>3.9162195695358398E-6</v>
      </c>
      <c r="CH43" s="22">
        <v>2.7901314068239343E-6</v>
      </c>
      <c r="CI43" s="22">
        <v>7.4789214946871497E-7</v>
      </c>
      <c r="CJ43" s="22">
        <v>2.9952839947874752E-6</v>
      </c>
      <c r="CK43" s="22">
        <v>4.2052104045259457E-6</v>
      </c>
      <c r="CL43" s="22">
        <v>6.7686642157470369E-7</v>
      </c>
      <c r="CM43" s="22">
        <v>2.3658384826063188E-6</v>
      </c>
      <c r="CN43" s="22">
        <v>5.5795551725789609E-6</v>
      </c>
      <c r="CO43" s="22">
        <v>1.864453234446797E-6</v>
      </c>
      <c r="CP43" s="22">
        <v>1.0617431342805605E-5</v>
      </c>
      <c r="CQ43" s="22">
        <v>2.1043271606775711E-6</v>
      </c>
      <c r="CR43" s="22">
        <v>3.8347979076982552E-6</v>
      </c>
      <c r="CS43" s="22">
        <v>3.9546446532347834E-6</v>
      </c>
      <c r="CT43" s="22">
        <v>3.3807357900910765E-6</v>
      </c>
      <c r="CU43" s="22">
        <v>9.0006490877484641E-7</v>
      </c>
      <c r="CV43" s="22">
        <v>2.4649493359462812E-7</v>
      </c>
      <c r="CW43" s="22">
        <v>9.3590129539191955E-7</v>
      </c>
      <c r="CX43" s="22">
        <v>1.4800322062193963E-6</v>
      </c>
      <c r="CY43" s="22">
        <v>3.4811878907067966E-6</v>
      </c>
      <c r="CZ43" s="22">
        <v>1.4675272052126125E-6</v>
      </c>
      <c r="DA43" s="22">
        <v>2.0655324664778034E-6</v>
      </c>
      <c r="DB43" s="22">
        <v>1.4615361220424213E-4</v>
      </c>
      <c r="DC43" s="22">
        <v>3.4966482558196775E-7</v>
      </c>
      <c r="DD43" s="22">
        <v>7.0033513070541915E-7</v>
      </c>
      <c r="DE43" s="22">
        <v>1.3054935614051567E-6</v>
      </c>
      <c r="DF43" s="22">
        <v>1.4047617782206421E-6</v>
      </c>
      <c r="DG43" s="22">
        <v>9.4145953410130627E-7</v>
      </c>
      <c r="DH43" s="22">
        <v>2.2811529187884275E-6</v>
      </c>
      <c r="DI43" s="22">
        <v>4.7791414309321382E-7</v>
      </c>
      <c r="DJ43" s="22"/>
    </row>
    <row r="44" spans="1:114" s="3" customFormat="1" ht="13">
      <c r="A44" s="1"/>
      <c r="B44" s="15">
        <v>35</v>
      </c>
      <c r="C44" s="22">
        <v>5.6109368620404696E-4</v>
      </c>
      <c r="D44" s="22">
        <v>7.3748447551896237E-4</v>
      </c>
      <c r="E44" s="22">
        <v>3.1045908119188814E-4</v>
      </c>
      <c r="F44" s="22">
        <v>3.5386577486876375E-4</v>
      </c>
      <c r="G44" s="22">
        <v>5.5100215841692398E-4</v>
      </c>
      <c r="H44" s="22">
        <v>3.4827468222934336E-4</v>
      </c>
      <c r="I44" s="22">
        <v>1.5172028824822128E-3</v>
      </c>
      <c r="J44" s="22">
        <v>5.0329489674758986E-4</v>
      </c>
      <c r="K44" s="22">
        <v>2.8232524437723415E-4</v>
      </c>
      <c r="L44" s="22">
        <v>3.7758266462219387E-4</v>
      </c>
      <c r="M44" s="22">
        <v>5.9662828516837923E-4</v>
      </c>
      <c r="N44" s="22">
        <v>3.5035619421180269E-3</v>
      </c>
      <c r="O44" s="22">
        <v>5.1944892126224264E-4</v>
      </c>
      <c r="P44" s="22">
        <v>2.6288534770597586E-4</v>
      </c>
      <c r="Q44" s="22">
        <v>4.5024783611862667E-4</v>
      </c>
      <c r="R44" s="22">
        <v>4.825767865540713E-4</v>
      </c>
      <c r="S44" s="22">
        <v>4.279190601781445E-4</v>
      </c>
      <c r="T44" s="22">
        <v>2.0470327665749041E-4</v>
      </c>
      <c r="U44" s="22">
        <v>7.04975051344965E-4</v>
      </c>
      <c r="V44" s="22">
        <v>1.2278943143567802E-3</v>
      </c>
      <c r="W44" s="22">
        <v>6.9554524385002437E-4</v>
      </c>
      <c r="X44" s="22">
        <v>4.4132825807749308E-4</v>
      </c>
      <c r="Y44" s="22">
        <v>3.9283835614514431E-4</v>
      </c>
      <c r="Z44" s="22">
        <v>4.8173057913053052E-4</v>
      </c>
      <c r="AA44" s="22">
        <v>9.2775423265320132E-4</v>
      </c>
      <c r="AB44" s="22">
        <v>6.1818062217197818E-4</v>
      </c>
      <c r="AC44" s="22">
        <v>3.9884538342598898E-4</v>
      </c>
      <c r="AD44" s="22">
        <v>5.0281016541255737E-4</v>
      </c>
      <c r="AE44" s="22">
        <v>6.2367859882792877E-4</v>
      </c>
      <c r="AF44" s="22">
        <v>4.653997717774691E-4</v>
      </c>
      <c r="AG44" s="22">
        <v>4.1688294756629348E-4</v>
      </c>
      <c r="AH44" s="22">
        <v>5.1398921596398678E-4</v>
      </c>
      <c r="AI44" s="22">
        <v>6.2792363382527683E-4</v>
      </c>
      <c r="AJ44" s="22">
        <v>5.0555276942284959E-4</v>
      </c>
      <c r="AK44" s="22">
        <v>1.0130425576039155</v>
      </c>
      <c r="AL44" s="22">
        <v>3.2938018334922776E-2</v>
      </c>
      <c r="AM44" s="22">
        <v>9.7389860856212609E-2</v>
      </c>
      <c r="AN44" s="22">
        <v>3.0916226076413519E-2</v>
      </c>
      <c r="AO44" s="22">
        <v>3.7725014189152417E-4</v>
      </c>
      <c r="AP44" s="22">
        <v>4.384322129608421E-4</v>
      </c>
      <c r="AQ44" s="22">
        <v>1.2551386853639731E-3</v>
      </c>
      <c r="AR44" s="22">
        <v>8.4771736321387673E-4</v>
      </c>
      <c r="AS44" s="22">
        <v>6.8138915616236797E-3</v>
      </c>
      <c r="AT44" s="22">
        <v>8.6710383621111102E-4</v>
      </c>
      <c r="AU44" s="22">
        <v>1.399641129103171E-4</v>
      </c>
      <c r="AV44" s="22">
        <v>3.84224591883308E-4</v>
      </c>
      <c r="AW44" s="22">
        <v>5.7345272058088382E-4</v>
      </c>
      <c r="AX44" s="22">
        <v>4.3478326111973114E-4</v>
      </c>
      <c r="AY44" s="22">
        <v>5.9291718286183059E-4</v>
      </c>
      <c r="AZ44" s="22">
        <v>4.115551526225083E-4</v>
      </c>
      <c r="BA44" s="22">
        <v>3.0203781117779248E-3</v>
      </c>
      <c r="BB44" s="22">
        <v>6.2467399199448131E-4</v>
      </c>
      <c r="BC44" s="22">
        <v>6.3984774059147544E-4</v>
      </c>
      <c r="BD44" s="22">
        <v>8.9819502103074763E-4</v>
      </c>
      <c r="BE44" s="22">
        <v>8.3832995499929413E-4</v>
      </c>
      <c r="BF44" s="22">
        <v>1.174793146034428E-3</v>
      </c>
      <c r="BG44" s="22">
        <v>9.397204676787331E-4</v>
      </c>
      <c r="BH44" s="22">
        <v>4.8989366009409259E-4</v>
      </c>
      <c r="BI44" s="22">
        <v>6.4793048230815176E-4</v>
      </c>
      <c r="BJ44" s="22">
        <v>4.7853830876212647E-4</v>
      </c>
      <c r="BK44" s="22">
        <v>1.5336990148508746E-3</v>
      </c>
      <c r="BL44" s="22">
        <v>6.4618220273928257E-3</v>
      </c>
      <c r="BM44" s="22">
        <v>2.2026817747292302E-3</v>
      </c>
      <c r="BN44" s="22">
        <v>2.6966654268058316E-3</v>
      </c>
      <c r="BO44" s="22">
        <v>1.0111901269481232E-4</v>
      </c>
      <c r="BP44" s="22">
        <v>1.8895966163349554E-3</v>
      </c>
      <c r="BQ44" s="22">
        <v>2.8447781749764829E-4</v>
      </c>
      <c r="BR44" s="22">
        <v>4.2797357244775175E-4</v>
      </c>
      <c r="BS44" s="22">
        <v>7.272312733615084E-4</v>
      </c>
      <c r="BT44" s="22">
        <v>2.1819272996467711E-3</v>
      </c>
      <c r="BU44" s="22">
        <v>3.4499422779627545E-3</v>
      </c>
      <c r="BV44" s="22">
        <v>4.8003977266016873E-3</v>
      </c>
      <c r="BW44" s="22">
        <v>3.1796377822624305E-3</v>
      </c>
      <c r="BX44" s="22">
        <v>3.3599365869695118E-4</v>
      </c>
      <c r="BY44" s="22">
        <v>4.0388871052262189E-4</v>
      </c>
      <c r="BZ44" s="22">
        <v>4.2285330478313807E-4</v>
      </c>
      <c r="CA44" s="22">
        <v>4.6118786152383366E-4</v>
      </c>
      <c r="CB44" s="22">
        <v>5.542403654003518E-4</v>
      </c>
      <c r="CC44" s="22">
        <v>5.0838926727775997E-4</v>
      </c>
      <c r="CD44" s="22">
        <v>2.1085774028836246E-4</v>
      </c>
      <c r="CE44" s="22">
        <v>3.2969735812012904E-4</v>
      </c>
      <c r="CF44" s="22">
        <v>1.9310654874666491E-4</v>
      </c>
      <c r="CG44" s="22">
        <v>1.7978827235226206E-4</v>
      </c>
      <c r="CH44" s="22">
        <v>2.4359532888412646E-4</v>
      </c>
      <c r="CI44" s="22">
        <v>2.2497014541169143E-4</v>
      </c>
      <c r="CJ44" s="22">
        <v>2.9483916182492626E-4</v>
      </c>
      <c r="CK44" s="22">
        <v>1.982376452053731E-4</v>
      </c>
      <c r="CL44" s="22">
        <v>1.1446018292065666E-4</v>
      </c>
      <c r="CM44" s="22">
        <v>2.5755227095027039E-4</v>
      </c>
      <c r="CN44" s="22">
        <v>3.2738478345355069E-4</v>
      </c>
      <c r="CO44" s="22">
        <v>3.1110268265582375E-4</v>
      </c>
      <c r="CP44" s="22">
        <v>3.0869163138613548E-4</v>
      </c>
      <c r="CQ44" s="22">
        <v>3.4637266226281529E-4</v>
      </c>
      <c r="CR44" s="22">
        <v>1.4898364667033197E-4</v>
      </c>
      <c r="CS44" s="22">
        <v>2.7303530046077755E-4</v>
      </c>
      <c r="CT44" s="22">
        <v>2.8580876994875989E-4</v>
      </c>
      <c r="CU44" s="22">
        <v>2.0195394888594917E-4</v>
      </c>
      <c r="CV44" s="22">
        <v>5.9369819912886675E-4</v>
      </c>
      <c r="CW44" s="22">
        <v>1.2552866721027365E-4</v>
      </c>
      <c r="CX44" s="22">
        <v>3.4614819785972286E-4</v>
      </c>
      <c r="CY44" s="22">
        <v>2.6886179730047088E-4</v>
      </c>
      <c r="CZ44" s="22">
        <v>3.630686620061569E-4</v>
      </c>
      <c r="DA44" s="22">
        <v>3.52093003299334E-4</v>
      </c>
      <c r="DB44" s="22">
        <v>4.5188644448564353E-4</v>
      </c>
      <c r="DC44" s="22">
        <v>2.8767016810356765E-4</v>
      </c>
      <c r="DD44" s="22">
        <v>1.8839628047363367E-4</v>
      </c>
      <c r="DE44" s="22">
        <v>6.1939835613817609E-4</v>
      </c>
      <c r="DF44" s="22">
        <v>8.903472524970081E-4</v>
      </c>
      <c r="DG44" s="22">
        <v>5.4817239319864496E-4</v>
      </c>
      <c r="DH44" s="22">
        <v>3.6733270153938485E-4</v>
      </c>
      <c r="DI44" s="22">
        <v>1.6589783720282174E-4</v>
      </c>
      <c r="DJ44" s="22"/>
    </row>
    <row r="45" spans="1:114" s="3" customFormat="1" ht="13">
      <c r="A45" s="1"/>
      <c r="B45" s="15">
        <v>36</v>
      </c>
      <c r="C45" s="22">
        <v>7.2691319269041087E-4</v>
      </c>
      <c r="D45" s="22">
        <v>3.0916003877331778E-4</v>
      </c>
      <c r="E45" s="22">
        <v>3.8161045815359416E-4</v>
      </c>
      <c r="F45" s="22">
        <v>3.1312467990666051E-4</v>
      </c>
      <c r="G45" s="22">
        <v>5.7609178099750206E-4</v>
      </c>
      <c r="H45" s="22">
        <v>3.2436531477932258E-4</v>
      </c>
      <c r="I45" s="22">
        <v>4.8756363855326229E-4</v>
      </c>
      <c r="J45" s="22">
        <v>5.0307196174363775E-4</v>
      </c>
      <c r="K45" s="22">
        <v>3.1739952077571834E-4</v>
      </c>
      <c r="L45" s="22">
        <v>1.6079925404330014E-3</v>
      </c>
      <c r="M45" s="22">
        <v>1.4026106647893081E-3</v>
      </c>
      <c r="N45" s="22">
        <v>9.8194793960830603E-4</v>
      </c>
      <c r="O45" s="22">
        <v>6.022750336449128E-4</v>
      </c>
      <c r="P45" s="22">
        <v>6.8726954296299554E-4</v>
      </c>
      <c r="Q45" s="22">
        <v>6.2481407926771512E-4</v>
      </c>
      <c r="R45" s="22">
        <v>5.8862038667557869E-4</v>
      </c>
      <c r="S45" s="22">
        <v>6.3461028122875954E-4</v>
      </c>
      <c r="T45" s="22">
        <v>2.5227700405220179E-4</v>
      </c>
      <c r="U45" s="22">
        <v>4.5213258020843723E-4</v>
      </c>
      <c r="V45" s="22">
        <v>5.6597746097236147E-4</v>
      </c>
      <c r="W45" s="22">
        <v>8.8138319482527398E-4</v>
      </c>
      <c r="X45" s="22">
        <v>4.0106673917872154E-4</v>
      </c>
      <c r="Y45" s="22">
        <v>4.0724848562536276E-4</v>
      </c>
      <c r="Z45" s="22">
        <v>4.436981313237227E-4</v>
      </c>
      <c r="AA45" s="22">
        <v>4.8396117405422582E-4</v>
      </c>
      <c r="AB45" s="22">
        <v>5.0353473192835845E-4</v>
      </c>
      <c r="AC45" s="22">
        <v>3.6323606731182529E-4</v>
      </c>
      <c r="AD45" s="22">
        <v>3.838089300539371E-4</v>
      </c>
      <c r="AE45" s="22">
        <v>3.9694074765031056E-4</v>
      </c>
      <c r="AF45" s="22">
        <v>5.9004960474433538E-4</v>
      </c>
      <c r="AG45" s="22">
        <v>4.3650368510920193E-4</v>
      </c>
      <c r="AH45" s="22">
        <v>4.3774715613078055E-4</v>
      </c>
      <c r="AI45" s="22">
        <v>3.92909422480064E-4</v>
      </c>
      <c r="AJ45" s="22">
        <v>3.5533722452100639E-4</v>
      </c>
      <c r="AK45" s="22">
        <v>6.9300836836268058E-4</v>
      </c>
      <c r="AL45" s="22">
        <v>1.0152453686444893</v>
      </c>
      <c r="AM45" s="22">
        <v>2.7989940388550164E-3</v>
      </c>
      <c r="AN45" s="22">
        <v>3.2728318824797892E-3</v>
      </c>
      <c r="AO45" s="22">
        <v>7.0234643158280407E-4</v>
      </c>
      <c r="AP45" s="22">
        <v>5.4609096460832133E-4</v>
      </c>
      <c r="AQ45" s="22">
        <v>6.7398843797999942E-4</v>
      </c>
      <c r="AR45" s="22">
        <v>4.8465588673478967E-4</v>
      </c>
      <c r="AS45" s="22">
        <v>1.0933256002971974E-3</v>
      </c>
      <c r="AT45" s="22">
        <v>5.8183138166606908E-4</v>
      </c>
      <c r="AU45" s="22">
        <v>1.2342545176565554E-4</v>
      </c>
      <c r="AV45" s="22">
        <v>3.4207162252760292E-4</v>
      </c>
      <c r="AW45" s="22">
        <v>5.8452927865866263E-4</v>
      </c>
      <c r="AX45" s="22">
        <v>4.3717557669105622E-4</v>
      </c>
      <c r="AY45" s="22">
        <v>5.9958258880383369E-4</v>
      </c>
      <c r="AZ45" s="22">
        <v>4.1748293817709992E-4</v>
      </c>
      <c r="BA45" s="22">
        <v>3.1256082718070889E-4</v>
      </c>
      <c r="BB45" s="22">
        <v>6.3938488217709505E-4</v>
      </c>
      <c r="BC45" s="22">
        <v>5.8001795366254048E-4</v>
      </c>
      <c r="BD45" s="22">
        <v>5.4006406815198377E-4</v>
      </c>
      <c r="BE45" s="22">
        <v>5.9650584173269851E-4</v>
      </c>
      <c r="BF45" s="22">
        <v>9.1046866984545016E-4</v>
      </c>
      <c r="BG45" s="22">
        <v>1.0477727093563881E-3</v>
      </c>
      <c r="BH45" s="22">
        <v>4.6544703888145423E-4</v>
      </c>
      <c r="BI45" s="22">
        <v>6.5023395064220954E-4</v>
      </c>
      <c r="BJ45" s="22">
        <v>4.7439234018689896E-4</v>
      </c>
      <c r="BK45" s="22">
        <v>9.104408180298396E-4</v>
      </c>
      <c r="BL45" s="22">
        <v>1.0830406036355165E-3</v>
      </c>
      <c r="BM45" s="22">
        <v>2.2245538608127915E-3</v>
      </c>
      <c r="BN45" s="22">
        <v>2.7373744346215998E-4</v>
      </c>
      <c r="BO45" s="22">
        <v>8.903876778672875E-5</v>
      </c>
      <c r="BP45" s="22">
        <v>3.0499235050808027E-4</v>
      </c>
      <c r="BQ45" s="22">
        <v>2.0243424457977579E-4</v>
      </c>
      <c r="BR45" s="22">
        <v>5.538576393478269E-4</v>
      </c>
      <c r="BS45" s="22">
        <v>4.4488901531638449E-3</v>
      </c>
      <c r="BT45" s="22">
        <v>6.0226241518213943E-4</v>
      </c>
      <c r="BU45" s="22">
        <v>6.2661767793745226E-4</v>
      </c>
      <c r="BV45" s="22">
        <v>8.4145511279074469E-4</v>
      </c>
      <c r="BW45" s="22">
        <v>6.7791681413699098E-4</v>
      </c>
      <c r="BX45" s="22">
        <v>9.2754431495902802E-4</v>
      </c>
      <c r="BY45" s="22">
        <v>1.0881580321653876E-3</v>
      </c>
      <c r="BZ45" s="22">
        <v>5.7348565713033831E-4</v>
      </c>
      <c r="CA45" s="22">
        <v>1.6732503567704953E-3</v>
      </c>
      <c r="CB45" s="22">
        <v>1.7569544346424373E-3</v>
      </c>
      <c r="CC45" s="22">
        <v>7.7941371026285413E-4</v>
      </c>
      <c r="CD45" s="22">
        <v>3.9963291683396083E-4</v>
      </c>
      <c r="CE45" s="22">
        <v>6.2205573274559732E-4</v>
      </c>
      <c r="CF45" s="22">
        <v>5.0289483164200725E-4</v>
      </c>
      <c r="CG45" s="22">
        <v>2.8340491381395811E-4</v>
      </c>
      <c r="CH45" s="22">
        <v>2.8994440939271351E-4</v>
      </c>
      <c r="CI45" s="22">
        <v>2.41369834670464E-4</v>
      </c>
      <c r="CJ45" s="22">
        <v>2.4876551786631197E-4</v>
      </c>
      <c r="CK45" s="22">
        <v>3.2929729327663658E-4</v>
      </c>
      <c r="CL45" s="22">
        <v>1.9351613058266398E-4</v>
      </c>
      <c r="CM45" s="22">
        <v>5.3137237925557725E-4</v>
      </c>
      <c r="CN45" s="22">
        <v>4.8922072480394013E-4</v>
      </c>
      <c r="CO45" s="22">
        <v>4.5507167578636375E-4</v>
      </c>
      <c r="CP45" s="22">
        <v>3.2968262632828002E-4</v>
      </c>
      <c r="CQ45" s="22">
        <v>7.4674798458962952E-4</v>
      </c>
      <c r="CR45" s="22">
        <v>1.9977623672727047E-4</v>
      </c>
      <c r="CS45" s="22">
        <v>3.928150504607703E-4</v>
      </c>
      <c r="CT45" s="22">
        <v>3.8489675573612561E-4</v>
      </c>
      <c r="CU45" s="22">
        <v>3.6197520337574181E-4</v>
      </c>
      <c r="CV45" s="22">
        <v>1.2898639831118261E-4</v>
      </c>
      <c r="CW45" s="22">
        <v>2.6673253277064693E-4</v>
      </c>
      <c r="CX45" s="22">
        <v>1.1689728820502272E-3</v>
      </c>
      <c r="CY45" s="22">
        <v>7.9165732727811073E-4</v>
      </c>
      <c r="CZ45" s="22">
        <v>1.2060962476993533E-3</v>
      </c>
      <c r="DA45" s="22">
        <v>1.7856576753697653E-3</v>
      </c>
      <c r="DB45" s="22">
        <v>2.3832717517869701E-3</v>
      </c>
      <c r="DC45" s="22">
        <v>1.3578394850181066E-3</v>
      </c>
      <c r="DD45" s="22">
        <v>2.4451925893661061E-4</v>
      </c>
      <c r="DE45" s="22">
        <v>1.5978360008699845E-3</v>
      </c>
      <c r="DF45" s="22">
        <v>6.8202721084014838E-4</v>
      </c>
      <c r="DG45" s="22">
        <v>1.8950406589640732E-3</v>
      </c>
      <c r="DH45" s="22">
        <v>1.8150939662655865E-3</v>
      </c>
      <c r="DI45" s="22">
        <v>4.5379914543597523E-4</v>
      </c>
      <c r="DJ45" s="22"/>
    </row>
    <row r="46" spans="1:114" s="3" customFormat="1" ht="13">
      <c r="A46" s="1"/>
      <c r="B46" s="15">
        <v>37</v>
      </c>
      <c r="C46" s="22">
        <v>1.3066691188087413E-4</v>
      </c>
      <c r="D46" s="22">
        <v>1.1047323731706811E-4</v>
      </c>
      <c r="E46" s="22">
        <v>6.4727170202550288E-5</v>
      </c>
      <c r="F46" s="22">
        <v>3.1469120211902037E-5</v>
      </c>
      <c r="G46" s="22">
        <v>1.4330119010544541E-4</v>
      </c>
      <c r="H46" s="22">
        <v>5.5191910998310223E-5</v>
      </c>
      <c r="I46" s="22">
        <v>7.6525540342463986E-5</v>
      </c>
      <c r="J46" s="22">
        <v>1.6312540178795609E-4</v>
      </c>
      <c r="K46" s="22">
        <v>4.0694005413157343E-5</v>
      </c>
      <c r="L46" s="22">
        <v>3.9525725738300969E-5</v>
      </c>
      <c r="M46" s="22">
        <v>5.7950216678594113E-5</v>
      </c>
      <c r="N46" s="22">
        <v>4.0449908989980134E-5</v>
      </c>
      <c r="O46" s="22">
        <v>7.0513075208915641E-5</v>
      </c>
      <c r="P46" s="22">
        <v>2.6649685181126827E-5</v>
      </c>
      <c r="Q46" s="22">
        <v>2.9016526591614465E-5</v>
      </c>
      <c r="R46" s="22">
        <v>3.3630698611919015E-5</v>
      </c>
      <c r="S46" s="22">
        <v>3.9812634340743816E-5</v>
      </c>
      <c r="T46" s="22">
        <v>1.7889420085905224E-5</v>
      </c>
      <c r="U46" s="22">
        <v>6.8540794916012413E-5</v>
      </c>
      <c r="V46" s="22">
        <v>2.9985676585423224E-5</v>
      </c>
      <c r="W46" s="22">
        <v>4.0396413981667995E-5</v>
      </c>
      <c r="X46" s="22">
        <v>4.7038135545172023E-5</v>
      </c>
      <c r="Y46" s="22">
        <v>5.1881099929435576E-5</v>
      </c>
      <c r="Z46" s="22">
        <v>6.3912063621428622E-5</v>
      </c>
      <c r="AA46" s="22">
        <v>6.5635825585356255E-5</v>
      </c>
      <c r="AB46" s="22">
        <v>6.049436305128506E-5</v>
      </c>
      <c r="AC46" s="22">
        <v>4.39051879033678E-5</v>
      </c>
      <c r="AD46" s="22">
        <v>4.3415229235030979E-5</v>
      </c>
      <c r="AE46" s="22">
        <v>4.5809509631083097E-5</v>
      </c>
      <c r="AF46" s="22">
        <v>4.6779456604865816E-5</v>
      </c>
      <c r="AG46" s="22">
        <v>4.1320425853371668E-5</v>
      </c>
      <c r="AH46" s="22">
        <v>3.9315640443801913E-5</v>
      </c>
      <c r="AI46" s="22">
        <v>3.6848360303663204E-5</v>
      </c>
      <c r="AJ46" s="22">
        <v>2.7936027248132598E-5</v>
      </c>
      <c r="AK46" s="22">
        <v>8.7832189332563687E-5</v>
      </c>
      <c r="AL46" s="22">
        <v>4.1863704342132643E-3</v>
      </c>
      <c r="AM46" s="22">
        <v>1.0423996885236262</v>
      </c>
      <c r="AN46" s="22">
        <v>0.14296320488636166</v>
      </c>
      <c r="AO46" s="22">
        <v>2.6906883441541729E-5</v>
      </c>
      <c r="AP46" s="22">
        <v>4.2996067707497649E-5</v>
      </c>
      <c r="AQ46" s="22">
        <v>3.9198624178010323E-5</v>
      </c>
      <c r="AR46" s="22">
        <v>4.5754850416058594E-5</v>
      </c>
      <c r="AS46" s="22">
        <v>5.5756905275220447E-5</v>
      </c>
      <c r="AT46" s="22">
        <v>5.3507257534235177E-5</v>
      </c>
      <c r="AU46" s="22">
        <v>8.9710164489018729E-6</v>
      </c>
      <c r="AV46" s="22">
        <v>2.9776004702275987E-5</v>
      </c>
      <c r="AW46" s="22">
        <v>6.8037449692445349E-5</v>
      </c>
      <c r="AX46" s="22">
        <v>4.0768078914193675E-5</v>
      </c>
      <c r="AY46" s="22">
        <v>6.6066491089207291E-5</v>
      </c>
      <c r="AZ46" s="22">
        <v>4.4629293980687683E-5</v>
      </c>
      <c r="BA46" s="22">
        <v>3.0018135315632539E-5</v>
      </c>
      <c r="BB46" s="22">
        <v>7.0371577002724999E-5</v>
      </c>
      <c r="BC46" s="22">
        <v>7.022789425678355E-5</v>
      </c>
      <c r="BD46" s="22">
        <v>4.8807206113858357E-5</v>
      </c>
      <c r="BE46" s="22">
        <v>5.5482479727174687E-5</v>
      </c>
      <c r="BF46" s="22">
        <v>1.117821737503339E-4</v>
      </c>
      <c r="BG46" s="22">
        <v>1.1629193068701101E-4</v>
      </c>
      <c r="BH46" s="22">
        <v>6.8265437922180138E-5</v>
      </c>
      <c r="BI46" s="22">
        <v>1.0413959632090123E-4</v>
      </c>
      <c r="BJ46" s="22">
        <v>8.4980011790286916E-5</v>
      </c>
      <c r="BK46" s="22">
        <v>8.433884343312257E-5</v>
      </c>
      <c r="BL46" s="22">
        <v>1.2065141369420881E-4</v>
      </c>
      <c r="BM46" s="22">
        <v>3.7738347552434534E-4</v>
      </c>
      <c r="BN46" s="22">
        <v>3.4233395675912142E-5</v>
      </c>
      <c r="BO46" s="22">
        <v>7.0240587989938264E-6</v>
      </c>
      <c r="BP46" s="22">
        <v>2.96016764378592E-5</v>
      </c>
      <c r="BQ46" s="22">
        <v>8.9816920377065006E-6</v>
      </c>
      <c r="BR46" s="22">
        <v>1.9323906006551366E-5</v>
      </c>
      <c r="BS46" s="22">
        <v>6.7829980153234621E-5</v>
      </c>
      <c r="BT46" s="22">
        <v>5.9455459738931175E-5</v>
      </c>
      <c r="BU46" s="22">
        <v>6.7949080787065442E-5</v>
      </c>
      <c r="BV46" s="22">
        <v>6.8004199843860083E-5</v>
      </c>
      <c r="BW46" s="22">
        <v>7.4099382930861916E-5</v>
      </c>
      <c r="BX46" s="22">
        <v>3.2324873767036044E-5</v>
      </c>
      <c r="BY46" s="22">
        <v>3.4423720331109131E-5</v>
      </c>
      <c r="BZ46" s="22">
        <v>2.5798825020436239E-4</v>
      </c>
      <c r="CA46" s="22">
        <v>4.0677688796185098E-5</v>
      </c>
      <c r="CB46" s="22">
        <v>6.5489268842827716E-5</v>
      </c>
      <c r="CC46" s="22">
        <v>3.649989176157839E-5</v>
      </c>
      <c r="CD46" s="22">
        <v>2.2660155903612214E-5</v>
      </c>
      <c r="CE46" s="22">
        <v>3.94061043603821E-5</v>
      </c>
      <c r="CF46" s="22">
        <v>1.8473844435410537E-5</v>
      </c>
      <c r="CG46" s="22">
        <v>2.7141699345397659E-5</v>
      </c>
      <c r="CH46" s="22">
        <v>1.9455122892940804E-5</v>
      </c>
      <c r="CI46" s="22">
        <v>1.0286861298013624E-5</v>
      </c>
      <c r="CJ46" s="22">
        <v>1.522343825921539E-5</v>
      </c>
      <c r="CK46" s="22">
        <v>2.0015114422930079E-5</v>
      </c>
      <c r="CL46" s="22">
        <v>1.0161902916938184E-5</v>
      </c>
      <c r="CM46" s="22">
        <v>3.2668513003405496E-5</v>
      </c>
      <c r="CN46" s="22">
        <v>2.9852470236727766E-5</v>
      </c>
      <c r="CO46" s="22">
        <v>2.8143440745068122E-5</v>
      </c>
      <c r="CP46" s="22">
        <v>3.0028986146422057E-5</v>
      </c>
      <c r="CQ46" s="22">
        <v>2.6919066811606958E-5</v>
      </c>
      <c r="CR46" s="22">
        <v>1.9904219917276275E-5</v>
      </c>
      <c r="CS46" s="22">
        <v>1.2632881631698256E-4</v>
      </c>
      <c r="CT46" s="22">
        <v>3.9375812309569539E-5</v>
      </c>
      <c r="CU46" s="22">
        <v>9.4583301060700287E-6</v>
      </c>
      <c r="CV46" s="22">
        <v>1.3839106995202836E-5</v>
      </c>
      <c r="CW46" s="22">
        <v>6.2060487970326618E-6</v>
      </c>
      <c r="CX46" s="22">
        <v>1.4229253265698653E-5</v>
      </c>
      <c r="CY46" s="22">
        <v>1.7019854421651955E-5</v>
      </c>
      <c r="CZ46" s="22">
        <v>3.1956046871869793E-5</v>
      </c>
      <c r="DA46" s="22">
        <v>2.131943287884072E-5</v>
      </c>
      <c r="DB46" s="22">
        <v>2.7586071474953718E-4</v>
      </c>
      <c r="DC46" s="22">
        <v>6.0304555589857545E-5</v>
      </c>
      <c r="DD46" s="22">
        <v>1.201625091345091E-5</v>
      </c>
      <c r="DE46" s="22">
        <v>8.9683503830749462E-5</v>
      </c>
      <c r="DF46" s="22">
        <v>6.6237695677093199E-5</v>
      </c>
      <c r="DG46" s="22">
        <v>9.6392150087394574E-5</v>
      </c>
      <c r="DH46" s="22">
        <v>2.7660384671800363E-5</v>
      </c>
      <c r="DI46" s="22">
        <v>1.5790076160139755E-5</v>
      </c>
      <c r="DJ46" s="22"/>
    </row>
    <row r="47" spans="1:114" s="3" customFormat="1" ht="13">
      <c r="A47" s="1"/>
      <c r="B47" s="15">
        <v>38</v>
      </c>
      <c r="C47" s="22">
        <v>1.7451701609206953E-4</v>
      </c>
      <c r="D47" s="22">
        <v>2.718446397211442E-4</v>
      </c>
      <c r="E47" s="22">
        <v>2.1645760951698699E-4</v>
      </c>
      <c r="F47" s="22">
        <v>6.0529816073300749E-5</v>
      </c>
      <c r="G47" s="22">
        <v>1.3377483271155325E-4</v>
      </c>
      <c r="H47" s="22">
        <v>1.5133003547108397E-4</v>
      </c>
      <c r="I47" s="22">
        <v>1.5582655285090264E-4</v>
      </c>
      <c r="J47" s="22">
        <v>8.1154188768893802E-4</v>
      </c>
      <c r="K47" s="22">
        <v>8.6617116460797008E-5</v>
      </c>
      <c r="L47" s="22">
        <v>7.0062285818575155E-5</v>
      </c>
      <c r="M47" s="22">
        <v>1.012964044475454E-4</v>
      </c>
      <c r="N47" s="22">
        <v>9.2113968064325984E-5</v>
      </c>
      <c r="O47" s="22">
        <v>1.419530785937065E-4</v>
      </c>
      <c r="P47" s="22">
        <v>3.2340705501039267E-5</v>
      </c>
      <c r="Q47" s="22">
        <v>4.7530675105869693E-5</v>
      </c>
      <c r="R47" s="22">
        <v>5.4590244029389012E-5</v>
      </c>
      <c r="S47" s="22">
        <v>6.9809729518877716E-5</v>
      </c>
      <c r="T47" s="22">
        <v>2.8639973316998872E-5</v>
      </c>
      <c r="U47" s="22">
        <v>1.203545559136194E-4</v>
      </c>
      <c r="V47" s="22">
        <v>5.9368917510662205E-5</v>
      </c>
      <c r="W47" s="22">
        <v>7.1639251368350258E-5</v>
      </c>
      <c r="X47" s="22">
        <v>8.9369932991595051E-5</v>
      </c>
      <c r="Y47" s="22">
        <v>9.5840692407834116E-5</v>
      </c>
      <c r="Z47" s="22">
        <v>8.2708557306288569E-5</v>
      </c>
      <c r="AA47" s="22">
        <v>9.3283501019781728E-5</v>
      </c>
      <c r="AB47" s="22">
        <v>1.1575584173880732E-4</v>
      </c>
      <c r="AC47" s="22">
        <v>7.0890040709356046E-5</v>
      </c>
      <c r="AD47" s="22">
        <v>7.2995414519947218E-5</v>
      </c>
      <c r="AE47" s="22">
        <v>7.8459548678192739E-5</v>
      </c>
      <c r="AF47" s="22">
        <v>9.0689070543016129E-5</v>
      </c>
      <c r="AG47" s="22">
        <v>8.234596493520338E-5</v>
      </c>
      <c r="AH47" s="22">
        <v>5.5036033862366571E-5</v>
      </c>
      <c r="AI47" s="22">
        <v>6.4450307287755199E-5</v>
      </c>
      <c r="AJ47" s="22">
        <v>4.5424457523006681E-5</v>
      </c>
      <c r="AK47" s="22">
        <v>1.1985923750424028E-4</v>
      </c>
      <c r="AL47" s="22">
        <v>1.7835067859475696E-4</v>
      </c>
      <c r="AM47" s="22">
        <v>1.4561674589432633E-4</v>
      </c>
      <c r="AN47" s="22">
        <v>1.0002561287621357</v>
      </c>
      <c r="AO47" s="22">
        <v>4.1619118527657337E-5</v>
      </c>
      <c r="AP47" s="22">
        <v>5.0854002180953698E-5</v>
      </c>
      <c r="AQ47" s="22">
        <v>6.6956170776076061E-5</v>
      </c>
      <c r="AR47" s="22">
        <v>7.803058544084505E-5</v>
      </c>
      <c r="AS47" s="22">
        <v>6.5848703608405098E-5</v>
      </c>
      <c r="AT47" s="22">
        <v>6.8765935363064668E-5</v>
      </c>
      <c r="AU47" s="22">
        <v>1.2942063372734712E-5</v>
      </c>
      <c r="AV47" s="22">
        <v>5.2049889320946009E-5</v>
      </c>
      <c r="AW47" s="22">
        <v>1.3791724485153671E-4</v>
      </c>
      <c r="AX47" s="22">
        <v>6.6458832477925319E-5</v>
      </c>
      <c r="AY47" s="22">
        <v>1.1976477196901436E-4</v>
      </c>
      <c r="AZ47" s="22">
        <v>8.9948364478711901E-5</v>
      </c>
      <c r="BA47" s="22">
        <v>5.5042246029721579E-5</v>
      </c>
      <c r="BB47" s="22">
        <v>1.4633299452848598E-4</v>
      </c>
      <c r="BC47" s="22">
        <v>1.3298279514454729E-4</v>
      </c>
      <c r="BD47" s="22">
        <v>8.9526211956293116E-5</v>
      </c>
      <c r="BE47" s="22">
        <v>1.0676217037509808E-4</v>
      </c>
      <c r="BF47" s="22">
        <v>2.1937785240113742E-4</v>
      </c>
      <c r="BG47" s="22">
        <v>2.2630170416982248E-4</v>
      </c>
      <c r="BH47" s="22">
        <v>1.0648603636549645E-4</v>
      </c>
      <c r="BI47" s="22">
        <v>1.4801546203215918E-4</v>
      </c>
      <c r="BJ47" s="22">
        <v>1.0898828414104641E-4</v>
      </c>
      <c r="BK47" s="22">
        <v>1.0454260229665034E-4</v>
      </c>
      <c r="BL47" s="22">
        <v>2.4114397771668212E-4</v>
      </c>
      <c r="BM47" s="22">
        <v>1.067841720021179E-4</v>
      </c>
      <c r="BN47" s="22">
        <v>4.5677028852025353E-5</v>
      </c>
      <c r="BO47" s="22">
        <v>5.0450565433030563E-6</v>
      </c>
      <c r="BP47" s="22">
        <v>3.8255545774852069E-5</v>
      </c>
      <c r="BQ47" s="22">
        <v>9.2531119179238414E-6</v>
      </c>
      <c r="BR47" s="22">
        <v>2.1825220382342528E-5</v>
      </c>
      <c r="BS47" s="22">
        <v>3.5626880002103448E-5</v>
      </c>
      <c r="BT47" s="22">
        <v>1.184850103218174E-4</v>
      </c>
      <c r="BU47" s="22">
        <v>1.4032360619020993E-4</v>
      </c>
      <c r="BV47" s="22">
        <v>1.3646310168749439E-4</v>
      </c>
      <c r="BW47" s="22">
        <v>1.5273176299801102E-4</v>
      </c>
      <c r="BX47" s="22">
        <v>4.2892523316472698E-5</v>
      </c>
      <c r="BY47" s="22">
        <v>4.6774633032272485E-5</v>
      </c>
      <c r="BZ47" s="22">
        <v>3.0003155842340142E-5</v>
      </c>
      <c r="CA47" s="22">
        <v>5.3981380328992906E-5</v>
      </c>
      <c r="CB47" s="22">
        <v>9.4115862974289484E-5</v>
      </c>
      <c r="CC47" s="22">
        <v>4.5402581414930852E-5</v>
      </c>
      <c r="CD47" s="22">
        <v>3.6395551014725302E-5</v>
      </c>
      <c r="CE47" s="22">
        <v>6.0917854634726608E-5</v>
      </c>
      <c r="CF47" s="22">
        <v>1.3618224140137058E-5</v>
      </c>
      <c r="CG47" s="22">
        <v>4.0302894812098056E-5</v>
      </c>
      <c r="CH47" s="22">
        <v>2.7996177129286239E-5</v>
      </c>
      <c r="CI47" s="22">
        <v>1.2950723819459376E-5</v>
      </c>
      <c r="CJ47" s="22">
        <v>1.5477881281825288E-5</v>
      </c>
      <c r="CK47" s="22">
        <v>1.596707393637755E-5</v>
      </c>
      <c r="CL47" s="22">
        <v>1.273150792422238E-5</v>
      </c>
      <c r="CM47" s="22">
        <v>2.5252663048979296E-5</v>
      </c>
      <c r="CN47" s="22">
        <v>2.4927928366830388E-5</v>
      </c>
      <c r="CO47" s="22">
        <v>2.715790139664443E-5</v>
      </c>
      <c r="CP47" s="22">
        <v>3.4962178685393584E-5</v>
      </c>
      <c r="CQ47" s="22">
        <v>3.2053236688116039E-5</v>
      </c>
      <c r="CR47" s="22">
        <v>1.3818805255925739E-5</v>
      </c>
      <c r="CS47" s="22">
        <v>2.4201809187270681E-5</v>
      </c>
      <c r="CT47" s="22">
        <v>2.8043125429267246E-5</v>
      </c>
      <c r="CU47" s="22">
        <v>8.5181404317547771E-6</v>
      </c>
      <c r="CV47" s="22">
        <v>2.7776289386945586E-5</v>
      </c>
      <c r="CW47" s="22">
        <v>5.3312567308095598E-6</v>
      </c>
      <c r="CX47" s="22">
        <v>1.2288333163654718E-5</v>
      </c>
      <c r="CY47" s="22">
        <v>1.6448281113557893E-5</v>
      </c>
      <c r="CZ47" s="22">
        <v>3.9886473927507804E-5</v>
      </c>
      <c r="DA47" s="22">
        <v>1.7038410408014443E-5</v>
      </c>
      <c r="DB47" s="22">
        <v>7.9806750921582295E-5</v>
      </c>
      <c r="DC47" s="22">
        <v>2.6818800363034932E-4</v>
      </c>
      <c r="DD47" s="22">
        <v>1.7627716219602661E-5</v>
      </c>
      <c r="DE47" s="22">
        <v>2.4616987957872173E-4</v>
      </c>
      <c r="DF47" s="22">
        <v>8.2352937329227798E-5</v>
      </c>
      <c r="DG47" s="22">
        <v>4.8063778304949085E-5</v>
      </c>
      <c r="DH47" s="22">
        <v>2.4950926669218902E-5</v>
      </c>
      <c r="DI47" s="22">
        <v>2.411681155584862E-5</v>
      </c>
      <c r="DJ47" s="22"/>
    </row>
    <row r="48" spans="1:114" s="3" customFormat="1" ht="13">
      <c r="A48" s="1"/>
      <c r="B48" s="15">
        <v>39</v>
      </c>
      <c r="C48" s="22">
        <v>3.0403462242462242E-3</v>
      </c>
      <c r="D48" s="22">
        <v>2.8988814242432897E-3</v>
      </c>
      <c r="E48" s="22">
        <v>3.799931117713316E-3</v>
      </c>
      <c r="F48" s="22">
        <v>5.3028042219177198E-3</v>
      </c>
      <c r="G48" s="22">
        <v>3.593119652696355E-3</v>
      </c>
      <c r="H48" s="22">
        <v>2.1106154457071593E-3</v>
      </c>
      <c r="I48" s="22">
        <v>2.9590003383829452E-3</v>
      </c>
      <c r="J48" s="22">
        <v>2.8056122975979743E-3</v>
      </c>
      <c r="K48" s="22">
        <v>2.3175687574745804E-4</v>
      </c>
      <c r="L48" s="22">
        <v>1.8724234515415281E-3</v>
      </c>
      <c r="M48" s="22">
        <v>3.9906916375654267E-4</v>
      </c>
      <c r="N48" s="22">
        <v>3.8925649429435836E-4</v>
      </c>
      <c r="O48" s="22">
        <v>1.0587365838546385E-2</v>
      </c>
      <c r="P48" s="22">
        <v>3.1492649661190583E-4</v>
      </c>
      <c r="Q48" s="22">
        <v>3.1673826587946065E-4</v>
      </c>
      <c r="R48" s="22">
        <v>3.8742318368708764E-4</v>
      </c>
      <c r="S48" s="22">
        <v>4.9550619519270775E-4</v>
      </c>
      <c r="T48" s="22">
        <v>5.4844727230464723E-4</v>
      </c>
      <c r="U48" s="22">
        <v>1.8329583342979636E-3</v>
      </c>
      <c r="V48" s="22">
        <v>2.7558603458610479E-4</v>
      </c>
      <c r="W48" s="22">
        <v>3.4893291481566169E-4</v>
      </c>
      <c r="X48" s="22">
        <v>2.1084206025031756E-3</v>
      </c>
      <c r="Y48" s="22">
        <v>7.0642027171050124E-4</v>
      </c>
      <c r="Z48" s="22">
        <v>1.1587857036426249E-3</v>
      </c>
      <c r="AA48" s="22">
        <v>1.2154295342086956E-3</v>
      </c>
      <c r="AB48" s="22">
        <v>5.4593568841021598E-4</v>
      </c>
      <c r="AC48" s="22">
        <v>4.8146200380503755E-4</v>
      </c>
      <c r="AD48" s="22">
        <v>5.2209600463067171E-4</v>
      </c>
      <c r="AE48" s="22">
        <v>6.0335391056586776E-4</v>
      </c>
      <c r="AF48" s="22">
        <v>1.0142419498734697E-3</v>
      </c>
      <c r="AG48" s="22">
        <v>2.861073696361328E-3</v>
      </c>
      <c r="AH48" s="22">
        <v>6.0110835307767673E-4</v>
      </c>
      <c r="AI48" s="22">
        <v>3.7962028560028518E-4</v>
      </c>
      <c r="AJ48" s="22">
        <v>8.152903384999262E-4</v>
      </c>
      <c r="AK48" s="22">
        <v>5.5564974907068891E-4</v>
      </c>
      <c r="AL48" s="22">
        <v>6.610322140383183E-4</v>
      </c>
      <c r="AM48" s="22">
        <v>1.2005700349081176E-3</v>
      </c>
      <c r="AN48" s="22">
        <v>7.1827698793321072E-4</v>
      </c>
      <c r="AO48" s="22">
        <v>1.1207449394412559</v>
      </c>
      <c r="AP48" s="22">
        <v>9.1775754039312693E-2</v>
      </c>
      <c r="AQ48" s="22">
        <v>7.5867981882910673E-3</v>
      </c>
      <c r="AR48" s="22">
        <v>1.5003068895801366E-3</v>
      </c>
      <c r="AS48" s="22">
        <v>8.6525327387933617E-4</v>
      </c>
      <c r="AT48" s="22">
        <v>1.3476856881491648E-3</v>
      </c>
      <c r="AU48" s="22">
        <v>1.3214243890684394E-4</v>
      </c>
      <c r="AV48" s="22">
        <v>3.9475634700754646E-4</v>
      </c>
      <c r="AW48" s="22">
        <v>4.5740217217723236E-4</v>
      </c>
      <c r="AX48" s="22">
        <v>4.050501288690115E-4</v>
      </c>
      <c r="AY48" s="22">
        <v>4.8626421604830103E-4</v>
      </c>
      <c r="AZ48" s="22">
        <v>1.4213933355867595E-3</v>
      </c>
      <c r="BA48" s="22">
        <v>2.0252066213276496E-4</v>
      </c>
      <c r="BB48" s="22">
        <v>6.1758390552702532E-4</v>
      </c>
      <c r="BC48" s="22">
        <v>5.2426483312750858E-4</v>
      </c>
      <c r="BD48" s="22">
        <v>6.5600490355964775E-4</v>
      </c>
      <c r="BE48" s="22">
        <v>9.8380099591272117E-4</v>
      </c>
      <c r="BF48" s="22">
        <v>7.2558909103368863E-4</v>
      </c>
      <c r="BG48" s="22">
        <v>8.6989647904781259E-4</v>
      </c>
      <c r="BH48" s="22">
        <v>1.3303356105869831E-3</v>
      </c>
      <c r="BI48" s="22">
        <v>7.384497822644331E-4</v>
      </c>
      <c r="BJ48" s="22">
        <v>4.8116222229886013E-4</v>
      </c>
      <c r="BK48" s="22">
        <v>8.9019388285574387E-4</v>
      </c>
      <c r="BL48" s="22">
        <v>3.9938999249414617E-2</v>
      </c>
      <c r="BM48" s="22">
        <v>3.2660764197404348E-3</v>
      </c>
      <c r="BN48" s="22">
        <v>2.2493122557271802E-4</v>
      </c>
      <c r="BO48" s="22">
        <v>9.33550377568382E-5</v>
      </c>
      <c r="BP48" s="22">
        <v>1.3570324921007323E-3</v>
      </c>
      <c r="BQ48" s="22">
        <v>2.9820848651391672E-4</v>
      </c>
      <c r="BR48" s="22">
        <v>1.262154271876372E-3</v>
      </c>
      <c r="BS48" s="22">
        <v>5.1099708409892738E-4</v>
      </c>
      <c r="BT48" s="22">
        <v>1.8381889051840499E-2</v>
      </c>
      <c r="BU48" s="22">
        <v>1.1018070797443862E-2</v>
      </c>
      <c r="BV48" s="22">
        <v>1.0630578417681395E-2</v>
      </c>
      <c r="BW48" s="22">
        <v>1.9751687237526884E-2</v>
      </c>
      <c r="BX48" s="22">
        <v>3.4691077812560006E-4</v>
      </c>
      <c r="BY48" s="22">
        <v>4.3517533522203291E-4</v>
      </c>
      <c r="BZ48" s="22">
        <v>4.7769062156348234E-4</v>
      </c>
      <c r="CA48" s="22">
        <v>6.5328491845013264E-4</v>
      </c>
      <c r="CB48" s="22">
        <v>6.1017414684925856E-4</v>
      </c>
      <c r="CC48" s="22">
        <v>1.1312796994312029E-3</v>
      </c>
      <c r="CD48" s="22">
        <v>2.0149899684441381E-4</v>
      </c>
      <c r="CE48" s="22">
        <v>3.8796579329370822E-4</v>
      </c>
      <c r="CF48" s="22">
        <v>1.825826997644538E-4</v>
      </c>
      <c r="CG48" s="22">
        <v>1.5703491316671191E-4</v>
      </c>
      <c r="CH48" s="22">
        <v>1.9154535123059284E-4</v>
      </c>
      <c r="CI48" s="22">
        <v>4.7063289621595032E-4</v>
      </c>
      <c r="CJ48" s="22">
        <v>1.0690676157562369E-3</v>
      </c>
      <c r="CK48" s="22">
        <v>2.3932583778049166E-4</v>
      </c>
      <c r="CL48" s="22">
        <v>1.6377886712871299E-4</v>
      </c>
      <c r="CM48" s="22">
        <v>2.9456546360843896E-4</v>
      </c>
      <c r="CN48" s="22">
        <v>4.9100211889993204E-4</v>
      </c>
      <c r="CO48" s="22">
        <v>2.9716224861385624E-4</v>
      </c>
      <c r="CP48" s="22">
        <v>3.6532890612023608E-4</v>
      </c>
      <c r="CQ48" s="22">
        <v>4.6260523315509624E-4</v>
      </c>
      <c r="CR48" s="22">
        <v>1.7066645648773144E-4</v>
      </c>
      <c r="CS48" s="22">
        <v>2.8258785870111358E-4</v>
      </c>
      <c r="CT48" s="22">
        <v>2.5711649800207008E-4</v>
      </c>
      <c r="CU48" s="22">
        <v>4.4729900712313765E-4</v>
      </c>
      <c r="CV48" s="22">
        <v>3.4565301423666473E-3</v>
      </c>
      <c r="CW48" s="22">
        <v>1.5201588520891377E-4</v>
      </c>
      <c r="CX48" s="22">
        <v>2.7207984413881228E-4</v>
      </c>
      <c r="CY48" s="22">
        <v>2.5971287744916535E-4</v>
      </c>
      <c r="CZ48" s="22">
        <v>3.0256445857801352E-4</v>
      </c>
      <c r="DA48" s="22">
        <v>2.6467609726021077E-4</v>
      </c>
      <c r="DB48" s="22">
        <v>6.8896152457206946E-4</v>
      </c>
      <c r="DC48" s="22">
        <v>4.7857777208873078E-4</v>
      </c>
      <c r="DD48" s="22">
        <v>3.7160097568831002E-4</v>
      </c>
      <c r="DE48" s="22">
        <v>4.110917149966277E-4</v>
      </c>
      <c r="DF48" s="22">
        <v>3.8039328940651717E-4</v>
      </c>
      <c r="DG48" s="22">
        <v>7.8138292995868521E-4</v>
      </c>
      <c r="DH48" s="22">
        <v>4.1194739423165152E-4</v>
      </c>
      <c r="DI48" s="22">
        <v>2.7136602788085023E-4</v>
      </c>
      <c r="DJ48" s="22"/>
    </row>
    <row r="49" spans="1:114" s="3" customFormat="1" ht="13">
      <c r="A49" s="1"/>
      <c r="B49" s="16">
        <v>40</v>
      </c>
      <c r="C49" s="23">
        <v>6.416843807985303E-4</v>
      </c>
      <c r="D49" s="23">
        <v>6.2734178722944278E-4</v>
      </c>
      <c r="E49" s="23">
        <v>6.7827397179929822E-4</v>
      </c>
      <c r="F49" s="23">
        <v>8.4324722371241869E-4</v>
      </c>
      <c r="G49" s="23">
        <v>8.3349649219876046E-4</v>
      </c>
      <c r="H49" s="23">
        <v>5.2419122322335421E-4</v>
      </c>
      <c r="I49" s="23">
        <v>7.7453434052484531E-4</v>
      </c>
      <c r="J49" s="23">
        <v>1.381689217517852E-3</v>
      </c>
      <c r="K49" s="23">
        <v>5.0772172120711035E-4</v>
      </c>
      <c r="L49" s="23">
        <v>7.5415855658139805E-4</v>
      </c>
      <c r="M49" s="23">
        <v>3.3416581623409814E-4</v>
      </c>
      <c r="N49" s="23">
        <v>1.32767855358165E-3</v>
      </c>
      <c r="O49" s="23">
        <v>1.5611734204938141E-3</v>
      </c>
      <c r="P49" s="23">
        <v>3.7312323118520965E-4</v>
      </c>
      <c r="Q49" s="23">
        <v>6.7949084321800263E-4</v>
      </c>
      <c r="R49" s="23">
        <v>7.5308047377385125E-4</v>
      </c>
      <c r="S49" s="23">
        <v>1.7783975972045845E-3</v>
      </c>
      <c r="T49" s="23">
        <v>4.110003554504923E-4</v>
      </c>
      <c r="U49" s="23">
        <v>6.5176591833149993E-4</v>
      </c>
      <c r="V49" s="23">
        <v>6.5740182841945744E-4</v>
      </c>
      <c r="W49" s="23">
        <v>5.0649246370142783E-4</v>
      </c>
      <c r="X49" s="23">
        <v>7.6507037604335842E-4</v>
      </c>
      <c r="Y49" s="23">
        <v>3.5472843626711766E-4</v>
      </c>
      <c r="Z49" s="23">
        <v>6.3105459880275297E-4</v>
      </c>
      <c r="AA49" s="23">
        <v>4.6897548321349629E-4</v>
      </c>
      <c r="AB49" s="23">
        <v>3.4227901483745274E-4</v>
      </c>
      <c r="AC49" s="23">
        <v>4.8818293807631697E-4</v>
      </c>
      <c r="AD49" s="23">
        <v>3.5105379756916592E-4</v>
      </c>
      <c r="AE49" s="23">
        <v>5.167094862504059E-4</v>
      </c>
      <c r="AF49" s="23">
        <v>9.4028018446612883E-4</v>
      </c>
      <c r="AG49" s="23">
        <v>1.6545306772087869E-2</v>
      </c>
      <c r="AH49" s="23">
        <v>5.9969832873351379E-4</v>
      </c>
      <c r="AI49" s="23">
        <v>4.2640138136945709E-4</v>
      </c>
      <c r="AJ49" s="23">
        <v>5.8935880270386746E-4</v>
      </c>
      <c r="AK49" s="23">
        <v>5.9286280087885248E-4</v>
      </c>
      <c r="AL49" s="23">
        <v>7.4944895391417811E-4</v>
      </c>
      <c r="AM49" s="23">
        <v>1.5477443537614789E-3</v>
      </c>
      <c r="AN49" s="23">
        <v>1.857880629095443E-3</v>
      </c>
      <c r="AO49" s="23">
        <v>2.3523253030913727E-2</v>
      </c>
      <c r="AP49" s="23">
        <v>1.0177362780987211</v>
      </c>
      <c r="AQ49" s="23">
        <v>2.0028941567437359E-3</v>
      </c>
      <c r="AR49" s="23">
        <v>3.0077471109440286E-3</v>
      </c>
      <c r="AS49" s="23">
        <v>1.7506060359147747E-3</v>
      </c>
      <c r="AT49" s="23">
        <v>8.6346858953129774E-4</v>
      </c>
      <c r="AU49" s="23">
        <v>2.1245418339473093E-4</v>
      </c>
      <c r="AV49" s="23">
        <v>5.5475575999466441E-4</v>
      </c>
      <c r="AW49" s="23">
        <v>4.738990480445872E-4</v>
      </c>
      <c r="AX49" s="23">
        <v>4.6239195242010419E-4</v>
      </c>
      <c r="AY49" s="23">
        <v>5.1539155476738245E-4</v>
      </c>
      <c r="AZ49" s="23">
        <v>4.0714191840045966E-4</v>
      </c>
      <c r="BA49" s="23">
        <v>2.5907610066104884E-4</v>
      </c>
      <c r="BB49" s="23">
        <v>8.2149354042473466E-4</v>
      </c>
      <c r="BC49" s="23">
        <v>9.2808504490487847E-4</v>
      </c>
      <c r="BD49" s="23">
        <v>9.1796618079640735E-4</v>
      </c>
      <c r="BE49" s="23">
        <v>3.4938796507275171E-3</v>
      </c>
      <c r="BF49" s="23">
        <v>1.3132344291676022E-3</v>
      </c>
      <c r="BG49" s="23">
        <v>2.6902239434212286E-3</v>
      </c>
      <c r="BH49" s="23">
        <v>8.0409884222027079E-4</v>
      </c>
      <c r="BI49" s="23">
        <v>1.2629135084389282E-3</v>
      </c>
      <c r="BJ49" s="23">
        <v>9.2960333480162055E-4</v>
      </c>
      <c r="BK49" s="23">
        <v>5.9226174018525441E-4</v>
      </c>
      <c r="BL49" s="23">
        <v>9.0062071670234486E-2</v>
      </c>
      <c r="BM49" s="23">
        <v>1.8134613084200587E-3</v>
      </c>
      <c r="BN49" s="23">
        <v>2.5780857823501716E-4</v>
      </c>
      <c r="BO49" s="23">
        <v>1.5628009968561031E-4</v>
      </c>
      <c r="BP49" s="23">
        <v>4.9970052451369772E-3</v>
      </c>
      <c r="BQ49" s="23">
        <v>3.1637724751599604E-4</v>
      </c>
      <c r="BR49" s="23">
        <v>1.7899733505291409E-3</v>
      </c>
      <c r="BS49" s="23">
        <v>4.5602390825621536E-4</v>
      </c>
      <c r="BT49" s="23">
        <v>1.7654101081056025E-2</v>
      </c>
      <c r="BU49" s="23">
        <v>1.3943076144373123E-2</v>
      </c>
      <c r="BV49" s="23">
        <v>1.5211059427372596E-2</v>
      </c>
      <c r="BW49" s="23">
        <v>2.5199854802931829E-2</v>
      </c>
      <c r="BX49" s="23">
        <v>4.2169254242600547E-4</v>
      </c>
      <c r="BY49" s="23">
        <v>5.3993953846908943E-4</v>
      </c>
      <c r="BZ49" s="23">
        <v>6.782823030870033E-4</v>
      </c>
      <c r="CA49" s="23">
        <v>7.8894859444832513E-4</v>
      </c>
      <c r="CB49" s="23">
        <v>4.9509510791171491E-4</v>
      </c>
      <c r="CC49" s="23">
        <v>1.4185503647610974E-3</v>
      </c>
      <c r="CD49" s="23">
        <v>2.3901837006946552E-4</v>
      </c>
      <c r="CE49" s="23">
        <v>3.6462252542967903E-4</v>
      </c>
      <c r="CF49" s="23">
        <v>2.6344444505551663E-4</v>
      </c>
      <c r="CG49" s="23">
        <v>1.6652765258735498E-4</v>
      </c>
      <c r="CH49" s="23">
        <v>2.6032710703498404E-4</v>
      </c>
      <c r="CI49" s="23">
        <v>6.2047156289680094E-4</v>
      </c>
      <c r="CJ49" s="23">
        <v>1.3848658694596157E-3</v>
      </c>
      <c r="CK49" s="23">
        <v>3.3398707081735762E-4</v>
      </c>
      <c r="CL49" s="23">
        <v>1.6707344592980765E-4</v>
      </c>
      <c r="CM49" s="23">
        <v>3.9145977216003489E-4</v>
      </c>
      <c r="CN49" s="23">
        <v>7.2470255861258352E-4</v>
      </c>
      <c r="CO49" s="23">
        <v>2.856675601936389E-4</v>
      </c>
      <c r="CP49" s="23">
        <v>6.1907389977389118E-4</v>
      </c>
      <c r="CQ49" s="23">
        <v>4.6245390304051431E-4</v>
      </c>
      <c r="CR49" s="23">
        <v>3.0207532943849283E-4</v>
      </c>
      <c r="CS49" s="23">
        <v>3.4399728543509398E-4</v>
      </c>
      <c r="CT49" s="23">
        <v>3.8422559157318885E-4</v>
      </c>
      <c r="CU49" s="23">
        <v>5.7754329041917452E-4</v>
      </c>
      <c r="CV49" s="23">
        <v>4.3785119452917848E-3</v>
      </c>
      <c r="CW49" s="23">
        <v>1.4567074637794429E-4</v>
      </c>
      <c r="CX49" s="23">
        <v>2.264721286350126E-4</v>
      </c>
      <c r="CY49" s="23">
        <v>2.8069355417554008E-4</v>
      </c>
      <c r="CZ49" s="23">
        <v>2.963944034617369E-4</v>
      </c>
      <c r="DA49" s="23">
        <v>2.8359595532573896E-4</v>
      </c>
      <c r="DB49" s="23">
        <v>9.5574956332635885E-4</v>
      </c>
      <c r="DC49" s="23">
        <v>6.1437183534412596E-4</v>
      </c>
      <c r="DD49" s="23">
        <v>4.4722528312236208E-4</v>
      </c>
      <c r="DE49" s="23">
        <v>3.8709834406471547E-4</v>
      </c>
      <c r="DF49" s="23">
        <v>5.0952809089122606E-4</v>
      </c>
      <c r="DG49" s="23">
        <v>1.162003965525569E-3</v>
      </c>
      <c r="DH49" s="23">
        <v>5.4090062451624121E-4</v>
      </c>
      <c r="DI49" s="23">
        <v>3.1886281594877127E-4</v>
      </c>
      <c r="DJ49" s="22"/>
    </row>
    <row r="50" spans="1:114" s="3" customFormat="1" ht="13">
      <c r="A50" s="1"/>
      <c r="B50" s="15">
        <v>41</v>
      </c>
      <c r="C50" s="22">
        <v>1.4233360183677996E-3</v>
      </c>
      <c r="D50" s="22">
        <v>1.0203202142772155E-3</v>
      </c>
      <c r="E50" s="22">
        <v>1.8094880986670734E-3</v>
      </c>
      <c r="F50" s="22">
        <v>1.8420822814214869E-3</v>
      </c>
      <c r="G50" s="22">
        <v>6.3597914267405865E-3</v>
      </c>
      <c r="H50" s="22">
        <v>4.3387547557736002E-3</v>
      </c>
      <c r="I50" s="22">
        <v>5.6714866686085885E-3</v>
      </c>
      <c r="J50" s="22">
        <v>3.5671197264219153E-3</v>
      </c>
      <c r="K50" s="22">
        <v>1.0003837124090318E-3</v>
      </c>
      <c r="L50" s="22">
        <v>8.6426306489070001E-4</v>
      </c>
      <c r="M50" s="22">
        <v>2.4504380719017954E-3</v>
      </c>
      <c r="N50" s="22">
        <v>5.6991726168254626E-4</v>
      </c>
      <c r="O50" s="22">
        <v>2.577007177327451E-3</v>
      </c>
      <c r="P50" s="22">
        <v>2.6990568284497606E-3</v>
      </c>
      <c r="Q50" s="22">
        <v>9.2635652745140049E-3</v>
      </c>
      <c r="R50" s="22">
        <v>9.7980173805929053E-3</v>
      </c>
      <c r="S50" s="22">
        <v>5.3109930833723116E-3</v>
      </c>
      <c r="T50" s="22">
        <v>2.963310531048478E-3</v>
      </c>
      <c r="U50" s="22">
        <v>6.5184665946258213E-3</v>
      </c>
      <c r="V50" s="22">
        <v>2.3341187126920734E-3</v>
      </c>
      <c r="W50" s="22">
        <v>3.8062227318803005E-3</v>
      </c>
      <c r="X50" s="22">
        <v>8.0378457461045723E-3</v>
      </c>
      <c r="Y50" s="22">
        <v>3.179548245197652E-3</v>
      </c>
      <c r="Z50" s="22">
        <v>1.1231790394126771E-2</v>
      </c>
      <c r="AA50" s="22">
        <v>2.9594164796441645E-3</v>
      </c>
      <c r="AB50" s="22">
        <v>2.2112543461384926E-3</v>
      </c>
      <c r="AC50" s="22">
        <v>4.2641791546460667E-3</v>
      </c>
      <c r="AD50" s="22">
        <v>4.8911711587050037E-3</v>
      </c>
      <c r="AE50" s="22">
        <v>5.6521392647460632E-3</v>
      </c>
      <c r="AF50" s="22">
        <v>1.7004795779911257E-2</v>
      </c>
      <c r="AG50" s="22">
        <v>1.2111518132014E-2</v>
      </c>
      <c r="AH50" s="22">
        <v>1.8220044003358794E-2</v>
      </c>
      <c r="AI50" s="22">
        <v>6.7720647695737324E-3</v>
      </c>
      <c r="AJ50" s="22">
        <v>6.2682977268902956E-2</v>
      </c>
      <c r="AK50" s="22">
        <v>4.777252866908081E-3</v>
      </c>
      <c r="AL50" s="22">
        <v>4.0235481026795559E-3</v>
      </c>
      <c r="AM50" s="22">
        <v>3.0822253642587106E-2</v>
      </c>
      <c r="AN50" s="22">
        <v>7.5116940622031447E-3</v>
      </c>
      <c r="AO50" s="22">
        <v>4.4347589996688863E-3</v>
      </c>
      <c r="AP50" s="22">
        <v>6.2314325226767286E-3</v>
      </c>
      <c r="AQ50" s="22">
        <v>1.0462715086486774</v>
      </c>
      <c r="AR50" s="22">
        <v>0.12947434401067423</v>
      </c>
      <c r="AS50" s="22">
        <v>3.0441285934064088E-2</v>
      </c>
      <c r="AT50" s="22">
        <v>0.13882457879658031</v>
      </c>
      <c r="AU50" s="22">
        <v>2.213044451105331E-3</v>
      </c>
      <c r="AV50" s="22">
        <v>6.510669797620397E-3</v>
      </c>
      <c r="AW50" s="22">
        <v>3.0171186541763967E-3</v>
      </c>
      <c r="AX50" s="22">
        <v>7.893588240655924E-3</v>
      </c>
      <c r="AY50" s="22">
        <v>6.8277873639770049E-3</v>
      </c>
      <c r="AZ50" s="22">
        <v>5.036482043196692E-3</v>
      </c>
      <c r="BA50" s="22">
        <v>2.4749108997844348E-3</v>
      </c>
      <c r="BB50" s="22">
        <v>5.1761064817332893E-3</v>
      </c>
      <c r="BC50" s="22">
        <v>8.3102127193101123E-3</v>
      </c>
      <c r="BD50" s="22">
        <v>9.8147550094057987E-3</v>
      </c>
      <c r="BE50" s="22">
        <v>9.504567358211119E-3</v>
      </c>
      <c r="BF50" s="22">
        <v>6.5650201797531572E-3</v>
      </c>
      <c r="BG50" s="22">
        <v>5.73869417389787E-3</v>
      </c>
      <c r="BH50" s="22">
        <v>3.6944504464034474E-3</v>
      </c>
      <c r="BI50" s="22">
        <v>4.4938738977624015E-3</v>
      </c>
      <c r="BJ50" s="22">
        <v>6.7378990372204198E-3</v>
      </c>
      <c r="BK50" s="22">
        <v>2.3569338441423869E-3</v>
      </c>
      <c r="BL50" s="22">
        <v>5.7822548479673688E-3</v>
      </c>
      <c r="BM50" s="22">
        <v>3.4381648497490321E-3</v>
      </c>
      <c r="BN50" s="22">
        <v>1.6456186307613314E-3</v>
      </c>
      <c r="BO50" s="22">
        <v>2.0367185090580599E-3</v>
      </c>
      <c r="BP50" s="22">
        <v>7.6831963897638328E-2</v>
      </c>
      <c r="BQ50" s="22">
        <v>2.7433010845885823E-3</v>
      </c>
      <c r="BR50" s="22">
        <v>6.2259708677872326E-3</v>
      </c>
      <c r="BS50" s="22">
        <v>2.9967901551919444E-3</v>
      </c>
      <c r="BT50" s="22">
        <v>3.1291296591680856E-3</v>
      </c>
      <c r="BU50" s="22">
        <v>3.0192838591706363E-3</v>
      </c>
      <c r="BV50" s="22">
        <v>2.4881318957282596E-3</v>
      </c>
      <c r="BW50" s="22">
        <v>3.0398485861820525E-3</v>
      </c>
      <c r="BX50" s="22">
        <v>3.4771851813318517E-3</v>
      </c>
      <c r="BY50" s="22">
        <v>5.3266954661312111E-3</v>
      </c>
      <c r="BZ50" s="22">
        <v>4.1823922176784404E-3</v>
      </c>
      <c r="CA50" s="22">
        <v>3.3012982094538738E-3</v>
      </c>
      <c r="CB50" s="22">
        <v>3.025878678112469E-3</v>
      </c>
      <c r="CC50" s="22">
        <v>3.4776671911512396E-3</v>
      </c>
      <c r="CD50" s="22">
        <v>1.6093428982199027E-3</v>
      </c>
      <c r="CE50" s="22">
        <v>1.6584839735234299E-3</v>
      </c>
      <c r="CF50" s="22">
        <v>2.5521886913454474E-3</v>
      </c>
      <c r="CG50" s="22">
        <v>8.2062477138974976E-4</v>
      </c>
      <c r="CH50" s="22">
        <v>8.5525256150268108E-4</v>
      </c>
      <c r="CI50" s="22">
        <v>2.823013847981976E-3</v>
      </c>
      <c r="CJ50" s="22">
        <v>2.050119456395709E-3</v>
      </c>
      <c r="CK50" s="22">
        <v>2.2611293997504508E-3</v>
      </c>
      <c r="CL50" s="22">
        <v>1.0040605972688934E-3</v>
      </c>
      <c r="CM50" s="22">
        <v>2.8865044627979005E-3</v>
      </c>
      <c r="CN50" s="22">
        <v>3.773590966237101E-3</v>
      </c>
      <c r="CO50" s="22">
        <v>3.9124036332667238E-3</v>
      </c>
      <c r="CP50" s="22">
        <v>1.3124502615879047E-3</v>
      </c>
      <c r="CQ50" s="22">
        <v>1.9503782806852544E-2</v>
      </c>
      <c r="CR50" s="22">
        <v>1.5999375619967433E-3</v>
      </c>
      <c r="CS50" s="22">
        <v>3.3536371310721107E-3</v>
      </c>
      <c r="CT50" s="22">
        <v>4.6013189130784489E-3</v>
      </c>
      <c r="CU50" s="22">
        <v>1.7871411688616674E-3</v>
      </c>
      <c r="CV50" s="22">
        <v>6.3223207392752723E-4</v>
      </c>
      <c r="CW50" s="22">
        <v>9.2556010982736028E-4</v>
      </c>
      <c r="CX50" s="22">
        <v>3.8103020304605596E-3</v>
      </c>
      <c r="CY50" s="22">
        <v>2.1888552718183122E-3</v>
      </c>
      <c r="CZ50" s="22">
        <v>2.2567845602660518E-3</v>
      </c>
      <c r="DA50" s="22">
        <v>1.7979111867844925E-3</v>
      </c>
      <c r="DB50" s="22">
        <v>2.9690670849772767E-3</v>
      </c>
      <c r="DC50" s="22">
        <v>2.0168624656046229E-3</v>
      </c>
      <c r="DD50" s="22">
        <v>1.8268683211606104E-3</v>
      </c>
      <c r="DE50" s="22">
        <v>2.094841873155793E-3</v>
      </c>
      <c r="DF50" s="22">
        <v>2.9021620192187032E-3</v>
      </c>
      <c r="DG50" s="22">
        <v>3.6810353826303263E-3</v>
      </c>
      <c r="DH50" s="22">
        <v>3.9842940990190527E-3</v>
      </c>
      <c r="DI50" s="22">
        <v>1.261758789138222E-3</v>
      </c>
      <c r="DJ50" s="22"/>
    </row>
    <row r="51" spans="1:114" s="3" customFormat="1" ht="13">
      <c r="A51" s="1"/>
      <c r="B51" s="15">
        <v>42</v>
      </c>
      <c r="C51" s="22">
        <v>1.0097664930204041E-3</v>
      </c>
      <c r="D51" s="22">
        <v>5.0670347985397779E-4</v>
      </c>
      <c r="E51" s="22">
        <v>8.3224472771015515E-4</v>
      </c>
      <c r="F51" s="22">
        <v>7.6351045693260006E-4</v>
      </c>
      <c r="G51" s="22">
        <v>3.0994246469232029E-3</v>
      </c>
      <c r="H51" s="22">
        <v>1.6668800411233306E-3</v>
      </c>
      <c r="I51" s="22">
        <v>2.1045521827242268E-3</v>
      </c>
      <c r="J51" s="22">
        <v>2.8068043269306119E-3</v>
      </c>
      <c r="K51" s="22">
        <v>1.3487275180644202E-3</v>
      </c>
      <c r="L51" s="22">
        <v>6.5957016600135681E-4</v>
      </c>
      <c r="M51" s="22">
        <v>2.2625530358020528E-3</v>
      </c>
      <c r="N51" s="22">
        <v>6.1826340854088566E-4</v>
      </c>
      <c r="O51" s="22">
        <v>1.678818669308966E-3</v>
      </c>
      <c r="P51" s="22">
        <v>1.0843061591320337E-3</v>
      </c>
      <c r="Q51" s="22">
        <v>6.344901101115846E-4</v>
      </c>
      <c r="R51" s="22">
        <v>9.6246248194594916E-4</v>
      </c>
      <c r="S51" s="22">
        <v>9.8579399282719199E-4</v>
      </c>
      <c r="T51" s="22">
        <v>4.6318416909538928E-4</v>
      </c>
      <c r="U51" s="22">
        <v>9.9635872695023834E-3</v>
      </c>
      <c r="V51" s="22">
        <v>1.7120741129723008E-3</v>
      </c>
      <c r="W51" s="22">
        <v>6.9292819971710305E-3</v>
      </c>
      <c r="X51" s="22">
        <v>3.2592544701725679E-2</v>
      </c>
      <c r="Y51" s="22">
        <v>4.4026676506950038E-3</v>
      </c>
      <c r="Z51" s="22">
        <v>3.526775582565897E-2</v>
      </c>
      <c r="AA51" s="22">
        <v>3.3872799342345192E-3</v>
      </c>
      <c r="AB51" s="22">
        <v>2.0012066745091943E-3</v>
      </c>
      <c r="AC51" s="22">
        <v>1.3097451562868031E-2</v>
      </c>
      <c r="AD51" s="22">
        <v>8.81969238505626E-3</v>
      </c>
      <c r="AE51" s="22">
        <v>2.0800166064537731E-2</v>
      </c>
      <c r="AF51" s="22">
        <v>4.4892771628499098E-2</v>
      </c>
      <c r="AG51" s="22">
        <v>6.6168525173726914E-2</v>
      </c>
      <c r="AH51" s="22">
        <v>1.6859066285134873E-2</v>
      </c>
      <c r="AI51" s="22">
        <v>9.7312808412490393E-3</v>
      </c>
      <c r="AJ51" s="22">
        <v>8.5274436244403548E-2</v>
      </c>
      <c r="AK51" s="22">
        <v>2.9030449864615063E-3</v>
      </c>
      <c r="AL51" s="22">
        <v>6.1665029031941123E-3</v>
      </c>
      <c r="AM51" s="22">
        <v>8.3933617387191711E-3</v>
      </c>
      <c r="AN51" s="22">
        <v>9.3534022207540542E-3</v>
      </c>
      <c r="AO51" s="22">
        <v>5.7575659945750368E-4</v>
      </c>
      <c r="AP51" s="22">
        <v>1.3370775377279783E-3</v>
      </c>
      <c r="AQ51" s="22">
        <v>1.3089555125230894E-3</v>
      </c>
      <c r="AR51" s="22">
        <v>1.0282867314190065</v>
      </c>
      <c r="AS51" s="22">
        <v>1.1129557442479619E-2</v>
      </c>
      <c r="AT51" s="22">
        <v>3.4656721994378921E-2</v>
      </c>
      <c r="AU51" s="22">
        <v>2.4086819520682389E-4</v>
      </c>
      <c r="AV51" s="22">
        <v>1.2710071837902183E-3</v>
      </c>
      <c r="AW51" s="22">
        <v>1.4788520003722284E-3</v>
      </c>
      <c r="AX51" s="22">
        <v>3.3872703310996698E-2</v>
      </c>
      <c r="AY51" s="22">
        <v>1.9772117101930643E-2</v>
      </c>
      <c r="AZ51" s="22">
        <v>5.3876033674241661E-3</v>
      </c>
      <c r="BA51" s="22">
        <v>7.7221001049701597E-4</v>
      </c>
      <c r="BB51" s="22">
        <v>3.0448101186019189E-3</v>
      </c>
      <c r="BC51" s="22">
        <v>1.5656965147539986E-2</v>
      </c>
      <c r="BD51" s="22">
        <v>7.2813901162184173E-3</v>
      </c>
      <c r="BE51" s="22">
        <v>8.9805016506501502E-3</v>
      </c>
      <c r="BF51" s="22">
        <v>4.0288086831752239E-3</v>
      </c>
      <c r="BG51" s="22">
        <v>3.1401184289784343E-3</v>
      </c>
      <c r="BH51" s="22">
        <v>2.0323216362891469E-3</v>
      </c>
      <c r="BI51" s="22">
        <v>6.5240774523262768E-3</v>
      </c>
      <c r="BJ51" s="22">
        <v>6.8184889227179031E-3</v>
      </c>
      <c r="BK51" s="22">
        <v>1.1650166318809454E-3</v>
      </c>
      <c r="BL51" s="22">
        <v>8.5888395747185289E-3</v>
      </c>
      <c r="BM51" s="22">
        <v>2.1011223311876706E-3</v>
      </c>
      <c r="BN51" s="22">
        <v>4.9035393690602576E-4</v>
      </c>
      <c r="BO51" s="22">
        <v>3.8487663396334892E-4</v>
      </c>
      <c r="BP51" s="22">
        <v>6.3100199787872134E-4</v>
      </c>
      <c r="BQ51" s="22">
        <v>4.1292926215216546E-4</v>
      </c>
      <c r="BR51" s="22">
        <v>7.6668407528107392E-4</v>
      </c>
      <c r="BS51" s="22">
        <v>5.0900091379988228E-3</v>
      </c>
      <c r="BT51" s="22">
        <v>1.8014130711455805E-3</v>
      </c>
      <c r="BU51" s="22">
        <v>1.8787849951068458E-3</v>
      </c>
      <c r="BV51" s="22">
        <v>1.7778555573844663E-3</v>
      </c>
      <c r="BW51" s="22">
        <v>2.2262513644795453E-3</v>
      </c>
      <c r="BX51" s="22">
        <v>1.7806387842421276E-3</v>
      </c>
      <c r="BY51" s="22">
        <v>8.5138622637946238E-3</v>
      </c>
      <c r="BZ51" s="22">
        <v>5.0980028637212889E-3</v>
      </c>
      <c r="CA51" s="22">
        <v>2.3054598992535845E-3</v>
      </c>
      <c r="CB51" s="22">
        <v>3.9203620333296977E-3</v>
      </c>
      <c r="CC51" s="22">
        <v>7.9877463000256003E-4</v>
      </c>
      <c r="CD51" s="22">
        <v>4.3943116084755706E-4</v>
      </c>
      <c r="CE51" s="22">
        <v>8.1138485491951263E-4</v>
      </c>
      <c r="CF51" s="22">
        <v>4.6530790220751457E-4</v>
      </c>
      <c r="CG51" s="22">
        <v>4.2371211920769805E-4</v>
      </c>
      <c r="CH51" s="22">
        <v>4.3972424712810211E-4</v>
      </c>
      <c r="CI51" s="22">
        <v>1.1617127814043916E-3</v>
      </c>
      <c r="CJ51" s="22">
        <v>3.3902182127221241E-4</v>
      </c>
      <c r="CK51" s="22">
        <v>5.7790239217050379E-4</v>
      </c>
      <c r="CL51" s="22">
        <v>1.3138010510179285E-3</v>
      </c>
      <c r="CM51" s="22">
        <v>1.3387143049085298E-3</v>
      </c>
      <c r="CN51" s="22">
        <v>1.1054375868781651E-3</v>
      </c>
      <c r="CO51" s="22">
        <v>1.597507607527105E-3</v>
      </c>
      <c r="CP51" s="22">
        <v>5.5209565386511402E-4</v>
      </c>
      <c r="CQ51" s="22">
        <v>2.5769155422730064E-3</v>
      </c>
      <c r="CR51" s="22">
        <v>5.0181122301179329E-4</v>
      </c>
      <c r="CS51" s="22">
        <v>1.0472973332219719E-3</v>
      </c>
      <c r="CT51" s="22">
        <v>1.3684684287527235E-3</v>
      </c>
      <c r="CU51" s="22">
        <v>3.7240512344647225E-4</v>
      </c>
      <c r="CV51" s="22">
        <v>4.090716022938816E-4</v>
      </c>
      <c r="CW51" s="22">
        <v>3.0285273705033287E-4</v>
      </c>
      <c r="CX51" s="22">
        <v>1.1424495599025198E-3</v>
      </c>
      <c r="CY51" s="22">
        <v>7.6979178134958164E-4</v>
      </c>
      <c r="CZ51" s="22">
        <v>1.0930917436897454E-3</v>
      </c>
      <c r="DA51" s="22">
        <v>8.0099427287727727E-4</v>
      </c>
      <c r="DB51" s="22">
        <v>7.7306504505420947E-4</v>
      </c>
      <c r="DC51" s="22">
        <v>4.7682719181598918E-4</v>
      </c>
      <c r="DD51" s="22">
        <v>4.6070976694272033E-4</v>
      </c>
      <c r="DE51" s="22">
        <v>2.0356563809939385E-3</v>
      </c>
      <c r="DF51" s="22">
        <v>2.2658370250481655E-3</v>
      </c>
      <c r="DG51" s="22">
        <v>1.6912001933856271E-3</v>
      </c>
      <c r="DH51" s="22">
        <v>1.189115005289499E-3</v>
      </c>
      <c r="DI51" s="22">
        <v>6.3996339690784482E-4</v>
      </c>
      <c r="DJ51" s="22"/>
    </row>
    <row r="52" spans="1:114" s="3" customFormat="1" ht="13">
      <c r="A52" s="1"/>
      <c r="B52" s="15">
        <v>43</v>
      </c>
      <c r="C52" s="22">
        <v>9.1134019419751827E-4</v>
      </c>
      <c r="D52" s="22">
        <v>5.0784026029404095E-4</v>
      </c>
      <c r="E52" s="22">
        <v>8.4841746384751429E-4</v>
      </c>
      <c r="F52" s="22">
        <v>8.5924321300289428E-4</v>
      </c>
      <c r="G52" s="22">
        <v>1.865914347577729E-3</v>
      </c>
      <c r="H52" s="22">
        <v>1.2150356326442412E-3</v>
      </c>
      <c r="I52" s="22">
        <v>1.7151096481462455E-3</v>
      </c>
      <c r="J52" s="22">
        <v>1.8426336836416012E-3</v>
      </c>
      <c r="K52" s="22">
        <v>1.1793339611771408E-3</v>
      </c>
      <c r="L52" s="22">
        <v>3.8236870323224214E-4</v>
      </c>
      <c r="M52" s="22">
        <v>5.7661673844889704E-4</v>
      </c>
      <c r="N52" s="22">
        <v>1.8845492431942803E-4</v>
      </c>
      <c r="O52" s="22">
        <v>4.1817060878596222E-4</v>
      </c>
      <c r="P52" s="22">
        <v>8.6333040002636104E-4</v>
      </c>
      <c r="Q52" s="22">
        <v>3.1793458759717992E-4</v>
      </c>
      <c r="R52" s="22">
        <v>6.1564671634006557E-4</v>
      </c>
      <c r="S52" s="22">
        <v>4.710668249614201E-4</v>
      </c>
      <c r="T52" s="22">
        <v>2.307516519330396E-4</v>
      </c>
      <c r="U52" s="22">
        <v>1.6546085610501132E-3</v>
      </c>
      <c r="V52" s="22">
        <v>3.7535038387686621E-4</v>
      </c>
      <c r="W52" s="22">
        <v>8.059434791112981E-4</v>
      </c>
      <c r="X52" s="22">
        <v>2.5543382744385159E-3</v>
      </c>
      <c r="Y52" s="22">
        <v>7.5506511499605128E-4</v>
      </c>
      <c r="Z52" s="22">
        <v>3.7071223057129955E-3</v>
      </c>
      <c r="AA52" s="22">
        <v>8.0464789895805374E-4</v>
      </c>
      <c r="AB52" s="22">
        <v>5.7452414294853092E-4</v>
      </c>
      <c r="AC52" s="22">
        <v>1.2612902765066025E-3</v>
      </c>
      <c r="AD52" s="22">
        <v>1.5039051745341608E-3</v>
      </c>
      <c r="AE52" s="22">
        <v>1.5653110706774821E-3</v>
      </c>
      <c r="AF52" s="22">
        <v>5.9966221517983682E-3</v>
      </c>
      <c r="AG52" s="22">
        <v>4.1892374649486344E-3</v>
      </c>
      <c r="AH52" s="22">
        <v>6.4572200267642918E-3</v>
      </c>
      <c r="AI52" s="22">
        <v>2.2697650748688559E-3</v>
      </c>
      <c r="AJ52" s="22">
        <v>2.3686571305110291E-2</v>
      </c>
      <c r="AK52" s="22">
        <v>1.0282861128898457E-3</v>
      </c>
      <c r="AL52" s="22">
        <v>1.3099381591860438E-3</v>
      </c>
      <c r="AM52" s="22">
        <v>1.1099109638964032E-2</v>
      </c>
      <c r="AN52" s="22">
        <v>2.3729043110102999E-3</v>
      </c>
      <c r="AO52" s="22">
        <v>3.4009035402247749E-4</v>
      </c>
      <c r="AP52" s="22">
        <v>4.5718797649655057E-4</v>
      </c>
      <c r="AQ52" s="22">
        <v>9.6775548091515042E-4</v>
      </c>
      <c r="AR52" s="22">
        <v>5.2162424404383956E-2</v>
      </c>
      <c r="AS52" s="22">
        <v>1.0038532387768568</v>
      </c>
      <c r="AT52" s="22">
        <v>5.1681224087908768E-2</v>
      </c>
      <c r="AU52" s="22">
        <v>1.3015611363776928E-4</v>
      </c>
      <c r="AV52" s="22">
        <v>4.0411415248838229E-4</v>
      </c>
      <c r="AW52" s="22">
        <v>7.9763353159208097E-4</v>
      </c>
      <c r="AX52" s="22">
        <v>2.733396725069827E-3</v>
      </c>
      <c r="AY52" s="22">
        <v>2.3237056868349237E-3</v>
      </c>
      <c r="AZ52" s="22">
        <v>8.2147808865660121E-4</v>
      </c>
      <c r="BA52" s="22">
        <v>4.6006230974184422E-4</v>
      </c>
      <c r="BB52" s="22">
        <v>5.9517099588638628E-4</v>
      </c>
      <c r="BC52" s="22">
        <v>1.1916862781940201E-3</v>
      </c>
      <c r="BD52" s="22">
        <v>7.464843502901227E-4</v>
      </c>
      <c r="BE52" s="22">
        <v>1.3680637667548333E-3</v>
      </c>
      <c r="BF52" s="22">
        <v>7.722300601571779E-4</v>
      </c>
      <c r="BG52" s="22">
        <v>6.0627072284862515E-4</v>
      </c>
      <c r="BH52" s="22">
        <v>4.8132111559512445E-4</v>
      </c>
      <c r="BI52" s="22">
        <v>1.1164445151817482E-3</v>
      </c>
      <c r="BJ52" s="22">
        <v>2.0898693473233635E-3</v>
      </c>
      <c r="BK52" s="22">
        <v>5.7346550480272252E-4</v>
      </c>
      <c r="BL52" s="22">
        <v>1.5347342857962491E-3</v>
      </c>
      <c r="BM52" s="22">
        <v>8.6282208758971116E-4</v>
      </c>
      <c r="BN52" s="22">
        <v>2.1183791268755765E-4</v>
      </c>
      <c r="BO52" s="22">
        <v>2.3900688882265317E-4</v>
      </c>
      <c r="BP52" s="22">
        <v>3.0016809479766718E-4</v>
      </c>
      <c r="BQ52" s="22">
        <v>3.4027729607443693E-4</v>
      </c>
      <c r="BR52" s="22">
        <v>4.377497967446096E-4</v>
      </c>
      <c r="BS52" s="22">
        <v>9.4100207556183405E-4</v>
      </c>
      <c r="BT52" s="22">
        <v>1.2801565359385483E-3</v>
      </c>
      <c r="BU52" s="22">
        <v>7.9848342800483015E-4</v>
      </c>
      <c r="BV52" s="22">
        <v>6.1529515012545099E-4</v>
      </c>
      <c r="BW52" s="22">
        <v>8.1483536768458132E-4</v>
      </c>
      <c r="BX52" s="22">
        <v>1.1310352514430995E-3</v>
      </c>
      <c r="BY52" s="22">
        <v>1.139002550518173E-3</v>
      </c>
      <c r="BZ52" s="22">
        <v>9.765772908976217E-4</v>
      </c>
      <c r="CA52" s="22">
        <v>1.3178286431870768E-3</v>
      </c>
      <c r="CB52" s="22">
        <v>2.230582207302198E-3</v>
      </c>
      <c r="CC52" s="22">
        <v>6.1990455928856783E-4</v>
      </c>
      <c r="CD52" s="22">
        <v>2.8439187810896927E-4</v>
      </c>
      <c r="CE52" s="22">
        <v>4.4445484772886031E-4</v>
      </c>
      <c r="CF52" s="22">
        <v>2.4863725749974306E-4</v>
      </c>
      <c r="CG52" s="22">
        <v>2.364780496244473E-4</v>
      </c>
      <c r="CH52" s="22">
        <v>2.9228044688452246E-4</v>
      </c>
      <c r="CI52" s="22">
        <v>3.5896005475986159E-4</v>
      </c>
      <c r="CJ52" s="22">
        <v>2.8415443693372282E-4</v>
      </c>
      <c r="CK52" s="22">
        <v>5.811411413380956E-4</v>
      </c>
      <c r="CL52" s="22">
        <v>5.0381341023317608E-4</v>
      </c>
      <c r="CM52" s="22">
        <v>7.0346359166928462E-4</v>
      </c>
      <c r="CN52" s="22">
        <v>7.0644047005116652E-4</v>
      </c>
      <c r="CO52" s="22">
        <v>1.2209464454135941E-3</v>
      </c>
      <c r="CP52" s="22">
        <v>3.5096467102963404E-4</v>
      </c>
      <c r="CQ52" s="22">
        <v>3.2417804894099155E-3</v>
      </c>
      <c r="CR52" s="22">
        <v>5.0248708318342209E-4</v>
      </c>
      <c r="CS52" s="22">
        <v>1.5626615645468033E-3</v>
      </c>
      <c r="CT52" s="22">
        <v>1.9613220072750722E-3</v>
      </c>
      <c r="CU52" s="22">
        <v>2.2064131800162234E-4</v>
      </c>
      <c r="CV52" s="22">
        <v>1.6290927095194147E-4</v>
      </c>
      <c r="CW52" s="22">
        <v>2.1751664005905441E-4</v>
      </c>
      <c r="CX52" s="22">
        <v>1.2934610499137755E-3</v>
      </c>
      <c r="CY52" s="22">
        <v>7.8996015106917164E-4</v>
      </c>
      <c r="CZ52" s="22">
        <v>7.1636362809258361E-4</v>
      </c>
      <c r="DA52" s="22">
        <v>2.2566940461652006E-3</v>
      </c>
      <c r="DB52" s="22">
        <v>8.6057959351652996E-4</v>
      </c>
      <c r="DC52" s="22">
        <v>1.6109812546270233E-3</v>
      </c>
      <c r="DD52" s="22">
        <v>1.4476406680504052E-3</v>
      </c>
      <c r="DE52" s="22">
        <v>2.1296688651607047E-3</v>
      </c>
      <c r="DF52" s="22">
        <v>2.9065558935533319E-3</v>
      </c>
      <c r="DG52" s="22">
        <v>8.182147440366265E-3</v>
      </c>
      <c r="DH52" s="22">
        <v>1.0333360489534333E-3</v>
      </c>
      <c r="DI52" s="22">
        <v>4.362655177274272E-4</v>
      </c>
      <c r="DJ52" s="22"/>
    </row>
    <row r="53" spans="1:114" s="3" customFormat="1" ht="13">
      <c r="A53" s="1"/>
      <c r="B53" s="15">
        <v>44</v>
      </c>
      <c r="C53" s="22">
        <v>1.5460391411554085E-3</v>
      </c>
      <c r="D53" s="22">
        <v>8.6236154628372981E-4</v>
      </c>
      <c r="E53" s="22">
        <v>1.4012650667238919E-3</v>
      </c>
      <c r="F53" s="22">
        <v>1.5419337462037705E-3</v>
      </c>
      <c r="G53" s="22">
        <v>1.9516824316753473E-3</v>
      </c>
      <c r="H53" s="22">
        <v>1.2563333627874172E-3</v>
      </c>
      <c r="I53" s="22">
        <v>1.6948067732229298E-3</v>
      </c>
      <c r="J53" s="22">
        <v>1.7102447718274939E-3</v>
      </c>
      <c r="K53" s="22">
        <v>1.4212889103774279E-3</v>
      </c>
      <c r="L53" s="22">
        <v>1.2390854260937642E-3</v>
      </c>
      <c r="M53" s="22">
        <v>1.7770218129744217E-3</v>
      </c>
      <c r="N53" s="22">
        <v>5.9203063226626843E-4</v>
      </c>
      <c r="O53" s="22">
        <v>1.1952131500489061E-3</v>
      </c>
      <c r="P53" s="22">
        <v>3.6587371877126163E-3</v>
      </c>
      <c r="Q53" s="22">
        <v>1.298925145217941E-3</v>
      </c>
      <c r="R53" s="22">
        <v>2.1493845011991389E-3</v>
      </c>
      <c r="S53" s="22">
        <v>1.6710640097674849E-3</v>
      </c>
      <c r="T53" s="22">
        <v>1.1780043992024017E-3</v>
      </c>
      <c r="U53" s="22">
        <v>2.694599443609693E-3</v>
      </c>
      <c r="V53" s="22">
        <v>1.0114142515025809E-3</v>
      </c>
      <c r="W53" s="22">
        <v>1.642619406673151E-3</v>
      </c>
      <c r="X53" s="22">
        <v>3.9662247487770421E-3</v>
      </c>
      <c r="Y53" s="22">
        <v>1.563553478006854E-3</v>
      </c>
      <c r="Z53" s="22">
        <v>4.713105145185849E-3</v>
      </c>
      <c r="AA53" s="22">
        <v>1.8980565487848712E-3</v>
      </c>
      <c r="AB53" s="22">
        <v>1.40408423190042E-3</v>
      </c>
      <c r="AC53" s="22">
        <v>2.2370141702445904E-3</v>
      </c>
      <c r="AD53" s="22">
        <v>2.3796087461301187E-3</v>
      </c>
      <c r="AE53" s="22">
        <v>2.9477200853849478E-3</v>
      </c>
      <c r="AF53" s="22">
        <v>4.8388112660186925E-3</v>
      </c>
      <c r="AG53" s="22">
        <v>9.9353544939408903E-3</v>
      </c>
      <c r="AH53" s="22">
        <v>3.9295611465181273E-3</v>
      </c>
      <c r="AI53" s="22">
        <v>2.4514636203265307E-3</v>
      </c>
      <c r="AJ53" s="22">
        <v>6.2189329653343749E-3</v>
      </c>
      <c r="AK53" s="22">
        <v>3.0646643240698247E-3</v>
      </c>
      <c r="AL53" s="22">
        <v>3.1047878874928391E-3</v>
      </c>
      <c r="AM53" s="22">
        <v>2.8944863545806716E-3</v>
      </c>
      <c r="AN53" s="22">
        <v>2.6488911101766226E-3</v>
      </c>
      <c r="AO53" s="22">
        <v>1.6897091949919477E-3</v>
      </c>
      <c r="AP53" s="22">
        <v>1.8314043252021239E-3</v>
      </c>
      <c r="AQ53" s="22">
        <v>1.5822207721955942E-3</v>
      </c>
      <c r="AR53" s="22">
        <v>7.7545922969008097E-3</v>
      </c>
      <c r="AS53" s="22">
        <v>4.4661048462201576E-3</v>
      </c>
      <c r="AT53" s="22">
        <v>1.0135256367105179</v>
      </c>
      <c r="AU53" s="22">
        <v>6.3233447110848634E-4</v>
      </c>
      <c r="AV53" s="22">
        <v>1.2702346411562538E-3</v>
      </c>
      <c r="AW53" s="22">
        <v>3.0835512599451009E-3</v>
      </c>
      <c r="AX53" s="22">
        <v>5.1286549130384754E-3</v>
      </c>
      <c r="AY53" s="22">
        <v>4.6479857365306129E-3</v>
      </c>
      <c r="AZ53" s="22">
        <v>1.6738511217839278E-3</v>
      </c>
      <c r="BA53" s="22">
        <v>1.7739128770261198E-3</v>
      </c>
      <c r="BB53" s="22">
        <v>2.0494926385526686E-3</v>
      </c>
      <c r="BC53" s="22">
        <v>1.989052014838402E-3</v>
      </c>
      <c r="BD53" s="22">
        <v>2.2650320247829276E-3</v>
      </c>
      <c r="BE53" s="22">
        <v>2.7263862653429433E-3</v>
      </c>
      <c r="BF53" s="22">
        <v>2.1617259601677862E-3</v>
      </c>
      <c r="BG53" s="22">
        <v>1.9952285815987556E-3</v>
      </c>
      <c r="BH53" s="22">
        <v>1.7135735834067428E-3</v>
      </c>
      <c r="BI53" s="22">
        <v>1.8757597680637578E-3</v>
      </c>
      <c r="BJ53" s="22">
        <v>1.543789868286257E-3</v>
      </c>
      <c r="BK53" s="22">
        <v>2.5215083439189424E-3</v>
      </c>
      <c r="BL53" s="22">
        <v>2.9746431849161812E-3</v>
      </c>
      <c r="BM53" s="22">
        <v>1.6600561605748054E-3</v>
      </c>
      <c r="BN53" s="22">
        <v>1.1271940167474897E-3</v>
      </c>
      <c r="BO53" s="22">
        <v>6.2318654921984459E-4</v>
      </c>
      <c r="BP53" s="22">
        <v>1.3146648992370725E-3</v>
      </c>
      <c r="BQ53" s="22">
        <v>1.4562441959422114E-3</v>
      </c>
      <c r="BR53" s="22">
        <v>1.3426852515287624E-3</v>
      </c>
      <c r="BS53" s="22">
        <v>5.3289310287634182E-3</v>
      </c>
      <c r="BT53" s="22">
        <v>2.728142424507648E-3</v>
      </c>
      <c r="BU53" s="22">
        <v>2.0494831670051184E-3</v>
      </c>
      <c r="BV53" s="22">
        <v>2.0839603114499255E-3</v>
      </c>
      <c r="BW53" s="22">
        <v>1.487010845939237E-3</v>
      </c>
      <c r="BX53" s="22">
        <v>7.878089201938554E-3</v>
      </c>
      <c r="BY53" s="22">
        <v>6.7194386582588393E-3</v>
      </c>
      <c r="BZ53" s="22">
        <v>6.232422747166998E-3</v>
      </c>
      <c r="CA53" s="22">
        <v>3.6842582758762473E-3</v>
      </c>
      <c r="CB53" s="22">
        <v>3.2171893101423299E-3</v>
      </c>
      <c r="CC53" s="22">
        <v>1.8917601403038876E-3</v>
      </c>
      <c r="CD53" s="22">
        <v>2.0076720665104051E-3</v>
      </c>
      <c r="CE53" s="22">
        <v>2.6866237700002489E-3</v>
      </c>
      <c r="CF53" s="22">
        <v>1.1106341275234682E-3</v>
      </c>
      <c r="CG53" s="22">
        <v>1.0004235429517539E-3</v>
      </c>
      <c r="CH53" s="22">
        <v>1.1454544656830917E-3</v>
      </c>
      <c r="CI53" s="22">
        <v>1.3490136960088359E-3</v>
      </c>
      <c r="CJ53" s="22">
        <v>1.2952806220514518E-3</v>
      </c>
      <c r="CK53" s="22">
        <v>1.3347699051485216E-3</v>
      </c>
      <c r="CL53" s="22">
        <v>1.1061743522105723E-3</v>
      </c>
      <c r="CM53" s="22">
        <v>3.1747093555904377E-3</v>
      </c>
      <c r="CN53" s="22">
        <v>4.575990320690144E-3</v>
      </c>
      <c r="CO53" s="22">
        <v>1.6151775306817606E-2</v>
      </c>
      <c r="CP53" s="22">
        <v>2.5594894312805302E-3</v>
      </c>
      <c r="CQ53" s="22">
        <v>3.1137055247288291E-2</v>
      </c>
      <c r="CR53" s="22">
        <v>4.3175065380311765E-3</v>
      </c>
      <c r="CS53" s="22">
        <v>5.9710599431542178E-3</v>
      </c>
      <c r="CT53" s="22">
        <v>1.5734162450821296E-2</v>
      </c>
      <c r="CU53" s="22">
        <v>1.6183753501903611E-3</v>
      </c>
      <c r="CV53" s="22">
        <v>3.8890757161805749E-4</v>
      </c>
      <c r="CW53" s="22">
        <v>2.6612899908566292E-3</v>
      </c>
      <c r="CX53" s="22">
        <v>4.4198886471185457E-3</v>
      </c>
      <c r="CY53" s="22">
        <v>8.5838562536891365E-3</v>
      </c>
      <c r="CZ53" s="22">
        <v>8.4712602993930481E-3</v>
      </c>
      <c r="DA53" s="22">
        <v>4.9869095247527667E-3</v>
      </c>
      <c r="DB53" s="22">
        <v>3.8496299998107648E-3</v>
      </c>
      <c r="DC53" s="22">
        <v>3.1885524435742063E-3</v>
      </c>
      <c r="DD53" s="22">
        <v>3.3207527528355397E-3</v>
      </c>
      <c r="DE53" s="22">
        <v>3.2242024435969003E-3</v>
      </c>
      <c r="DF53" s="22">
        <v>4.9371909158368874E-3</v>
      </c>
      <c r="DG53" s="22">
        <v>1.6007297235148078E-2</v>
      </c>
      <c r="DH53" s="22">
        <v>7.7723207301598528E-3</v>
      </c>
      <c r="DI53" s="22">
        <v>4.1357000886211078E-3</v>
      </c>
      <c r="DJ53" s="22"/>
    </row>
    <row r="54" spans="1:114" s="3" customFormat="1" ht="13">
      <c r="A54" s="1"/>
      <c r="B54" s="15">
        <v>45</v>
      </c>
      <c r="C54" s="22">
        <v>1.8024636972282262E-2</v>
      </c>
      <c r="D54" s="22">
        <v>1.2517376119109551E-2</v>
      </c>
      <c r="E54" s="22">
        <v>1.2697575344372941E-2</v>
      </c>
      <c r="F54" s="22">
        <v>2.2106067073428937E-2</v>
      </c>
      <c r="G54" s="22">
        <v>1.0217950171943886E-2</v>
      </c>
      <c r="H54" s="22">
        <v>5.7371064589088697E-3</v>
      </c>
      <c r="I54" s="22">
        <v>9.3650900448490493E-3</v>
      </c>
      <c r="J54" s="22">
        <v>5.9224821026426953E-3</v>
      </c>
      <c r="K54" s="22">
        <v>2.6590367141995936E-2</v>
      </c>
      <c r="L54" s="22">
        <v>3.6187456152800689E-2</v>
      </c>
      <c r="M54" s="22">
        <v>6.8664994367883328E-3</v>
      </c>
      <c r="N54" s="22">
        <v>1.8442539408075227E-2</v>
      </c>
      <c r="O54" s="22">
        <v>1.0671228229170734E-2</v>
      </c>
      <c r="P54" s="22">
        <v>1.0598832917912715E-2</v>
      </c>
      <c r="Q54" s="22">
        <v>8.4846135532496078E-3</v>
      </c>
      <c r="R54" s="22">
        <v>1.5029814269478581E-2</v>
      </c>
      <c r="S54" s="22">
        <v>3.8210859633653615E-3</v>
      </c>
      <c r="T54" s="22">
        <v>1.1427907502293048E-2</v>
      </c>
      <c r="U54" s="22">
        <v>8.1873626090460099E-3</v>
      </c>
      <c r="V54" s="22">
        <v>2.406112824436521E-2</v>
      </c>
      <c r="W54" s="22">
        <v>8.6119337390695942E-3</v>
      </c>
      <c r="X54" s="22">
        <v>1.9686739028137858E-2</v>
      </c>
      <c r="Y54" s="22">
        <v>6.4170387976200801E-3</v>
      </c>
      <c r="Z54" s="22">
        <v>6.8955709465626722E-3</v>
      </c>
      <c r="AA54" s="22">
        <v>9.0550249280088174E-3</v>
      </c>
      <c r="AB54" s="22">
        <v>7.5002661532082415E-3</v>
      </c>
      <c r="AC54" s="22">
        <v>7.4345380178842931E-3</v>
      </c>
      <c r="AD54" s="22">
        <v>4.1888022735221252E-3</v>
      </c>
      <c r="AE54" s="22">
        <v>7.8377293211891099E-3</v>
      </c>
      <c r="AF54" s="22">
        <v>1.0460369310007194E-2</v>
      </c>
      <c r="AG54" s="22">
        <v>8.2420023160622823E-3</v>
      </c>
      <c r="AH54" s="22">
        <v>1.3213016153637557E-2</v>
      </c>
      <c r="AI54" s="22">
        <v>8.6379666587971145E-3</v>
      </c>
      <c r="AJ54" s="22">
        <v>9.8472024614295363E-3</v>
      </c>
      <c r="AK54" s="22">
        <v>3.9028540732987029E-3</v>
      </c>
      <c r="AL54" s="22">
        <v>4.4046617362883756E-3</v>
      </c>
      <c r="AM54" s="22">
        <v>7.8258756341273248E-3</v>
      </c>
      <c r="AN54" s="22">
        <v>4.5911093881486672E-3</v>
      </c>
      <c r="AO54" s="22">
        <v>1.665880809881766E-2</v>
      </c>
      <c r="AP54" s="22">
        <v>1.4410320084300692E-2</v>
      </c>
      <c r="AQ54" s="22">
        <v>2.1129005519240487E-2</v>
      </c>
      <c r="AR54" s="22">
        <v>8.2834501231672294E-3</v>
      </c>
      <c r="AS54" s="22">
        <v>8.3313574832845974E-3</v>
      </c>
      <c r="AT54" s="22">
        <v>6.0711532844369021E-3</v>
      </c>
      <c r="AU54" s="22">
        <v>1.0104484618078571</v>
      </c>
      <c r="AV54" s="22">
        <v>2.1016513151331746E-2</v>
      </c>
      <c r="AW54" s="22">
        <v>7.1196829315294339E-3</v>
      </c>
      <c r="AX54" s="22">
        <v>3.3746771569545123E-3</v>
      </c>
      <c r="AY54" s="22">
        <v>5.9437325498552986E-3</v>
      </c>
      <c r="AZ54" s="22">
        <v>7.6935225511018208E-3</v>
      </c>
      <c r="BA54" s="22">
        <v>4.3321414260193728E-3</v>
      </c>
      <c r="BB54" s="22">
        <v>5.9084936957924843E-3</v>
      </c>
      <c r="BC54" s="22">
        <v>2.7209408044693687E-2</v>
      </c>
      <c r="BD54" s="22">
        <v>2.196914460181899E-2</v>
      </c>
      <c r="BE54" s="22">
        <v>2.033855605380961E-2</v>
      </c>
      <c r="BF54" s="22">
        <v>1.2477563683825127E-2</v>
      </c>
      <c r="BG54" s="22">
        <v>6.265487196817271E-3</v>
      </c>
      <c r="BH54" s="22">
        <v>3.7429867759939208E-3</v>
      </c>
      <c r="BI54" s="22">
        <v>6.1392144388806745E-3</v>
      </c>
      <c r="BJ54" s="22">
        <v>4.0004875376416938E-3</v>
      </c>
      <c r="BK54" s="22">
        <v>3.7886325857403266E-3</v>
      </c>
      <c r="BL54" s="22">
        <v>8.3407175498077316E-3</v>
      </c>
      <c r="BM54" s="22">
        <v>9.1795133869267305E-3</v>
      </c>
      <c r="BN54" s="22">
        <v>5.0312898997366224E-3</v>
      </c>
      <c r="BO54" s="22">
        <v>6.0410829190633321E-4</v>
      </c>
      <c r="BP54" s="22">
        <v>5.4155212608433083E-3</v>
      </c>
      <c r="BQ54" s="22">
        <v>1.9189613776962363E-3</v>
      </c>
      <c r="BR54" s="22">
        <v>4.039531669444746E-3</v>
      </c>
      <c r="BS54" s="22">
        <v>2.7537031136385302E-2</v>
      </c>
      <c r="BT54" s="22">
        <v>6.0898920725522563E-3</v>
      </c>
      <c r="BU54" s="22">
        <v>5.7462934051625524E-3</v>
      </c>
      <c r="BV54" s="22">
        <v>1.0184045730401886E-2</v>
      </c>
      <c r="BW54" s="22">
        <v>9.470100601616991E-3</v>
      </c>
      <c r="BX54" s="22">
        <v>1.1192791050274464E-2</v>
      </c>
      <c r="BY54" s="22">
        <v>8.4841394952877291E-3</v>
      </c>
      <c r="BZ54" s="22">
        <v>5.2127894092253409E-3</v>
      </c>
      <c r="CA54" s="22">
        <v>6.1774619840434131E-3</v>
      </c>
      <c r="CB54" s="22">
        <v>4.5130878686352686E-3</v>
      </c>
      <c r="CC54" s="22">
        <v>2.8323292409247355E-2</v>
      </c>
      <c r="CD54" s="22">
        <v>6.9552732560761374E-2</v>
      </c>
      <c r="CE54" s="22">
        <v>5.6667463433912685E-2</v>
      </c>
      <c r="CF54" s="22">
        <v>1.8725995546776614E-3</v>
      </c>
      <c r="CG54" s="22">
        <v>5.9960511915972056E-3</v>
      </c>
      <c r="CH54" s="22">
        <v>2.9604330049342258E-2</v>
      </c>
      <c r="CI54" s="22">
        <v>4.876618312941252E-3</v>
      </c>
      <c r="CJ54" s="22">
        <v>1.8919297084777922E-3</v>
      </c>
      <c r="CK54" s="22">
        <v>4.5678541762574553E-3</v>
      </c>
      <c r="CL54" s="22">
        <v>9.0987891702561038E-3</v>
      </c>
      <c r="CM54" s="22">
        <v>2.6579017131261326E-3</v>
      </c>
      <c r="CN54" s="22">
        <v>2.340653683522825E-3</v>
      </c>
      <c r="CO54" s="22">
        <v>3.1382609435976752E-3</v>
      </c>
      <c r="CP54" s="22">
        <v>1.4726709774408864E-3</v>
      </c>
      <c r="CQ54" s="22">
        <v>3.4064776074806372E-3</v>
      </c>
      <c r="CR54" s="22">
        <v>8.1906796524511066E-4</v>
      </c>
      <c r="CS54" s="22">
        <v>1.5913495635745077E-3</v>
      </c>
      <c r="CT54" s="22">
        <v>1.5149168286274451E-3</v>
      </c>
      <c r="CU54" s="22">
        <v>1.1614860342971545E-3</v>
      </c>
      <c r="CV54" s="22">
        <v>1.699816920398262E-3</v>
      </c>
      <c r="CW54" s="22">
        <v>1.130669972622814E-3</v>
      </c>
      <c r="CX54" s="22">
        <v>3.5407149521440532E-3</v>
      </c>
      <c r="CY54" s="22">
        <v>1.9224340808417812E-3</v>
      </c>
      <c r="CZ54" s="22">
        <v>1.016936353174284E-2</v>
      </c>
      <c r="DA54" s="22">
        <v>3.9020535678497988E-3</v>
      </c>
      <c r="DB54" s="22">
        <v>4.371595323062142E-3</v>
      </c>
      <c r="DC54" s="22">
        <v>1.300814196310303E-3</v>
      </c>
      <c r="DD54" s="22">
        <v>1.8991553986046265E-3</v>
      </c>
      <c r="DE54" s="22">
        <v>3.7115255060294699E-3</v>
      </c>
      <c r="DF54" s="22">
        <v>5.005888200061431E-3</v>
      </c>
      <c r="DG54" s="22">
        <v>1.0338488741808991E-2</v>
      </c>
      <c r="DH54" s="22">
        <v>3.3887439112875195E-3</v>
      </c>
      <c r="DI54" s="22">
        <v>4.4662876902494828E-3</v>
      </c>
      <c r="DJ54" s="22"/>
    </row>
    <row r="55" spans="1:114" s="3" customFormat="1" ht="13">
      <c r="A55" s="1"/>
      <c r="B55" s="15">
        <v>46</v>
      </c>
      <c r="C55" s="22">
        <v>2.2291754943177491E-2</v>
      </c>
      <c r="D55" s="22">
        <v>2.2851416084488523E-2</v>
      </c>
      <c r="E55" s="22">
        <v>4.3699229865733796E-2</v>
      </c>
      <c r="F55" s="22">
        <v>1.6700425295773515E-2</v>
      </c>
      <c r="G55" s="22">
        <v>1.0657537530542804E-2</v>
      </c>
      <c r="H55" s="22">
        <v>2.2919308171968234E-3</v>
      </c>
      <c r="I55" s="22">
        <v>4.8539942376548554E-3</v>
      </c>
      <c r="J55" s="22">
        <v>7.7724595160906049E-3</v>
      </c>
      <c r="K55" s="22">
        <v>7.703504477513637E-3</v>
      </c>
      <c r="L55" s="22">
        <v>4.8690753434736927E-3</v>
      </c>
      <c r="M55" s="22">
        <v>1.2628281258284756E-2</v>
      </c>
      <c r="N55" s="22">
        <v>1.2172946004342781E-3</v>
      </c>
      <c r="O55" s="22">
        <v>8.633587352786758E-3</v>
      </c>
      <c r="P55" s="22">
        <v>5.9809276990898117E-3</v>
      </c>
      <c r="Q55" s="22">
        <v>1.2159858797896892E-2</v>
      </c>
      <c r="R55" s="22">
        <v>2.258018152379282E-3</v>
      </c>
      <c r="S55" s="22">
        <v>1.6074631384657968E-2</v>
      </c>
      <c r="T55" s="22">
        <v>3.5584310484081463E-3</v>
      </c>
      <c r="U55" s="22">
        <v>8.1532926922482044E-3</v>
      </c>
      <c r="V55" s="22">
        <v>3.011806943148944E-3</v>
      </c>
      <c r="W55" s="22">
        <v>7.5924734670168451E-3</v>
      </c>
      <c r="X55" s="22">
        <v>1.6019053792151808E-2</v>
      </c>
      <c r="Y55" s="22">
        <v>8.3464192458479608E-3</v>
      </c>
      <c r="Z55" s="22">
        <v>5.5354881895281491E-3</v>
      </c>
      <c r="AA55" s="22">
        <v>9.4480243875300889E-3</v>
      </c>
      <c r="AB55" s="22">
        <v>4.8795253587466296E-3</v>
      </c>
      <c r="AC55" s="22">
        <v>5.5789535044894574E-3</v>
      </c>
      <c r="AD55" s="22">
        <v>4.6767972527332275E-3</v>
      </c>
      <c r="AE55" s="22">
        <v>1.3159975618172648E-2</v>
      </c>
      <c r="AF55" s="22">
        <v>1.0895032529969394E-2</v>
      </c>
      <c r="AG55" s="22">
        <v>1.4371393185443915E-2</v>
      </c>
      <c r="AH55" s="22">
        <v>5.7090022013817779E-3</v>
      </c>
      <c r="AI55" s="22">
        <v>9.502192217124927E-3</v>
      </c>
      <c r="AJ55" s="22">
        <v>7.4003927252640159E-3</v>
      </c>
      <c r="AK55" s="22">
        <v>2.8596994074339507E-2</v>
      </c>
      <c r="AL55" s="22">
        <v>4.892211092017559E-3</v>
      </c>
      <c r="AM55" s="22">
        <v>7.4844231848173445E-2</v>
      </c>
      <c r="AN55" s="22">
        <v>3.7243125359870982E-2</v>
      </c>
      <c r="AO55" s="22">
        <v>4.5535711105774432E-3</v>
      </c>
      <c r="AP55" s="22">
        <v>2.9354405999336156E-2</v>
      </c>
      <c r="AQ55" s="22">
        <v>2.4952436223467673E-2</v>
      </c>
      <c r="AR55" s="22">
        <v>3.1238441598637395E-2</v>
      </c>
      <c r="AS55" s="22">
        <v>1.3263850473168375E-2</v>
      </c>
      <c r="AT55" s="22">
        <v>7.4890368460598915E-3</v>
      </c>
      <c r="AU55" s="22">
        <v>1.5956269839671646E-3</v>
      </c>
      <c r="AV55" s="22">
        <v>1.0399376542303114</v>
      </c>
      <c r="AW55" s="22">
        <v>3.0187965856210756E-2</v>
      </c>
      <c r="AX55" s="22">
        <v>9.7623393382733487E-3</v>
      </c>
      <c r="AY55" s="22">
        <v>2.4196210540841576E-2</v>
      </c>
      <c r="AZ55" s="22">
        <v>0.11571300904970649</v>
      </c>
      <c r="BA55" s="22">
        <v>5.6066708801717789E-2</v>
      </c>
      <c r="BB55" s="22">
        <v>4.9180724871282201E-2</v>
      </c>
      <c r="BC55" s="22">
        <v>1.4340803343573025E-2</v>
      </c>
      <c r="BD55" s="22">
        <v>1.8217098999475139E-2</v>
      </c>
      <c r="BE55" s="22">
        <v>2.3768877429677277E-2</v>
      </c>
      <c r="BF55" s="22">
        <v>1.3672314161035412E-2</v>
      </c>
      <c r="BG55" s="22">
        <v>1.3132241364753461E-2</v>
      </c>
      <c r="BH55" s="22">
        <v>6.4825114718096051E-3</v>
      </c>
      <c r="BI55" s="22">
        <v>9.2973174954945389E-3</v>
      </c>
      <c r="BJ55" s="22">
        <v>6.8714309797952558E-3</v>
      </c>
      <c r="BK55" s="22">
        <v>3.4935322925263002E-3</v>
      </c>
      <c r="BL55" s="22">
        <v>9.1610411113939184E-3</v>
      </c>
      <c r="BM55" s="22">
        <v>5.7860332887617024E-3</v>
      </c>
      <c r="BN55" s="22">
        <v>3.8560904133713844E-3</v>
      </c>
      <c r="BO55" s="22">
        <v>3.5077306339317772E-4</v>
      </c>
      <c r="BP55" s="22">
        <v>4.6468076123898959E-3</v>
      </c>
      <c r="BQ55" s="22">
        <v>2.7255182045037617E-3</v>
      </c>
      <c r="BR55" s="22">
        <v>9.834187832177977E-3</v>
      </c>
      <c r="BS55" s="22">
        <v>3.4880045421408707E-3</v>
      </c>
      <c r="BT55" s="22">
        <v>5.8256345129657329E-3</v>
      </c>
      <c r="BU55" s="22">
        <v>5.7146823347890502E-3</v>
      </c>
      <c r="BV55" s="22">
        <v>6.1017337871952793E-3</v>
      </c>
      <c r="BW55" s="22">
        <v>6.9104434929129445E-3</v>
      </c>
      <c r="BX55" s="22">
        <v>1.7816683860092568E-3</v>
      </c>
      <c r="BY55" s="22">
        <v>2.5427010319275696E-3</v>
      </c>
      <c r="BZ55" s="22">
        <v>2.9559106360474308E-3</v>
      </c>
      <c r="CA55" s="22">
        <v>2.1414058274890459E-3</v>
      </c>
      <c r="CB55" s="22">
        <v>3.2807631727459646E-3</v>
      </c>
      <c r="CC55" s="22">
        <v>4.4023896408529502E-3</v>
      </c>
      <c r="CD55" s="22">
        <v>8.9627234344999993E-4</v>
      </c>
      <c r="CE55" s="22">
        <v>1.9767500101569024E-3</v>
      </c>
      <c r="CF55" s="22">
        <v>9.2225610688569158E-4</v>
      </c>
      <c r="CG55" s="22">
        <v>2.3080001372715354E-3</v>
      </c>
      <c r="CH55" s="22">
        <v>8.48965470837025E-4</v>
      </c>
      <c r="CI55" s="22">
        <v>2.9869552448171686E-3</v>
      </c>
      <c r="CJ55" s="22">
        <v>1.2958650725504485E-3</v>
      </c>
      <c r="CK55" s="22">
        <v>1.6560476002049384E-3</v>
      </c>
      <c r="CL55" s="22">
        <v>7.0140220626482147E-4</v>
      </c>
      <c r="CM55" s="22">
        <v>1.2018488266597701E-3</v>
      </c>
      <c r="CN55" s="22">
        <v>1.2195171855493776E-3</v>
      </c>
      <c r="CO55" s="22">
        <v>2.1607725946589519E-3</v>
      </c>
      <c r="CP55" s="22">
        <v>1.5929328041062668E-3</v>
      </c>
      <c r="CQ55" s="22">
        <v>2.1732272281711168E-3</v>
      </c>
      <c r="CR55" s="22">
        <v>8.5738328299745552E-4</v>
      </c>
      <c r="CS55" s="22">
        <v>2.1016504986396413E-3</v>
      </c>
      <c r="CT55" s="22">
        <v>2.2776356444113798E-3</v>
      </c>
      <c r="CU55" s="22">
        <v>1.1000381569441736E-3</v>
      </c>
      <c r="CV55" s="22">
        <v>1.2611138053933687E-3</v>
      </c>
      <c r="CW55" s="22">
        <v>1.2415561293216062E-3</v>
      </c>
      <c r="CX55" s="22">
        <v>1.3562543254059787E-3</v>
      </c>
      <c r="CY55" s="22">
        <v>2.0706185099245845E-3</v>
      </c>
      <c r="CZ55" s="22">
        <v>1.7198039184190754E-3</v>
      </c>
      <c r="DA55" s="22">
        <v>1.8716201250606E-3</v>
      </c>
      <c r="DB55" s="22">
        <v>1.4884957742522008E-3</v>
      </c>
      <c r="DC55" s="22">
        <v>1.1225646637021004E-3</v>
      </c>
      <c r="DD55" s="22">
        <v>1.9211061253852542E-3</v>
      </c>
      <c r="DE55" s="22">
        <v>2.4735923881056923E-3</v>
      </c>
      <c r="DF55" s="22">
        <v>4.0701405818118121E-3</v>
      </c>
      <c r="DG55" s="22">
        <v>3.1606277075019997E-3</v>
      </c>
      <c r="DH55" s="22">
        <v>1.3447571520343628E-3</v>
      </c>
      <c r="DI55" s="22">
        <v>6.8196805934879305E-4</v>
      </c>
      <c r="DJ55" s="22"/>
    </row>
    <row r="56" spans="1:114" s="3" customFormat="1" ht="13">
      <c r="A56" s="1"/>
      <c r="B56" s="15">
        <v>47</v>
      </c>
      <c r="C56" s="22">
        <v>1.3403960885910349E-3</v>
      </c>
      <c r="D56" s="22">
        <v>3.5029750307132414E-4</v>
      </c>
      <c r="E56" s="22">
        <v>3.1581721999560531E-4</v>
      </c>
      <c r="F56" s="22">
        <v>2.6815777194118099E-4</v>
      </c>
      <c r="G56" s="22">
        <v>5.1044966489546123E-4</v>
      </c>
      <c r="H56" s="22">
        <v>2.6396346361522274E-4</v>
      </c>
      <c r="I56" s="22">
        <v>4.5178181872300406E-4</v>
      </c>
      <c r="J56" s="22">
        <v>4.0543764193158897E-4</v>
      </c>
      <c r="K56" s="22">
        <v>7.638671408690032E-4</v>
      </c>
      <c r="L56" s="22">
        <v>3.4175160161164722E-4</v>
      </c>
      <c r="M56" s="22">
        <v>5.7105184962244438E-4</v>
      </c>
      <c r="N56" s="22">
        <v>2.9149409206172787E-4</v>
      </c>
      <c r="O56" s="22">
        <v>3.8304339260292772E-4</v>
      </c>
      <c r="P56" s="22">
        <v>5.2709435812157133E-4</v>
      </c>
      <c r="Q56" s="22">
        <v>5.6079055128954714E-4</v>
      </c>
      <c r="R56" s="22">
        <v>4.2622737723539781E-4</v>
      </c>
      <c r="S56" s="22">
        <v>5.7963480517765089E-4</v>
      </c>
      <c r="T56" s="22">
        <v>2.322330079948929E-4</v>
      </c>
      <c r="U56" s="22">
        <v>5.2984995450674989E-4</v>
      </c>
      <c r="V56" s="22">
        <v>2.5759791671922829E-4</v>
      </c>
      <c r="W56" s="22">
        <v>4.5589034758223017E-4</v>
      </c>
      <c r="X56" s="22">
        <v>7.8083823813767392E-4</v>
      </c>
      <c r="Y56" s="22">
        <v>4.8659448547487154E-4</v>
      </c>
      <c r="Z56" s="22">
        <v>7.9680195211043485E-4</v>
      </c>
      <c r="AA56" s="22">
        <v>7.7696577057865949E-4</v>
      </c>
      <c r="AB56" s="22">
        <v>4.1176511687157093E-4</v>
      </c>
      <c r="AC56" s="22">
        <v>4.6683844264594303E-4</v>
      </c>
      <c r="AD56" s="22">
        <v>6.3165752042912762E-4</v>
      </c>
      <c r="AE56" s="22">
        <v>9.5316927578735077E-4</v>
      </c>
      <c r="AF56" s="22">
        <v>1.3782044321291988E-3</v>
      </c>
      <c r="AG56" s="22">
        <v>1.1260242024742127E-3</v>
      </c>
      <c r="AH56" s="22">
        <v>7.4880083802644467E-4</v>
      </c>
      <c r="AI56" s="22">
        <v>1.6234933568784477E-3</v>
      </c>
      <c r="AJ56" s="22">
        <v>1.4093778508356494E-3</v>
      </c>
      <c r="AK56" s="22">
        <v>9.2233288273153424E-3</v>
      </c>
      <c r="AL56" s="22">
        <v>8.7947287596962156E-4</v>
      </c>
      <c r="AM56" s="22">
        <v>2.4966190760850964E-3</v>
      </c>
      <c r="AN56" s="22">
        <v>9.2331437002492397E-3</v>
      </c>
      <c r="AO56" s="22">
        <v>2.7979488035993706E-4</v>
      </c>
      <c r="AP56" s="22">
        <v>7.0643083049829445E-4</v>
      </c>
      <c r="AQ56" s="22">
        <v>7.9965683082869419E-4</v>
      </c>
      <c r="AR56" s="22">
        <v>9.5614465189657171E-3</v>
      </c>
      <c r="AS56" s="22">
        <v>6.6660212466882187E-3</v>
      </c>
      <c r="AT56" s="22">
        <v>2.0013547419173258E-2</v>
      </c>
      <c r="AU56" s="22">
        <v>1.1551817409133662E-4</v>
      </c>
      <c r="AV56" s="22">
        <v>8.1189336924577941E-4</v>
      </c>
      <c r="AW56" s="22">
        <v>1.0810369155437747</v>
      </c>
      <c r="AX56" s="22">
        <v>8.8604742418199969E-4</v>
      </c>
      <c r="AY56" s="22">
        <v>1.3217382361880253E-2</v>
      </c>
      <c r="AZ56" s="22">
        <v>4.6643216655672048E-4</v>
      </c>
      <c r="BA56" s="22">
        <v>1.4468065633384856E-3</v>
      </c>
      <c r="BB56" s="22">
        <v>8.7579772458966747E-3</v>
      </c>
      <c r="BC56" s="22">
        <v>7.7906204743292224E-4</v>
      </c>
      <c r="BD56" s="22">
        <v>5.379267779677836E-4</v>
      </c>
      <c r="BE56" s="22">
        <v>1.9020629545476737E-3</v>
      </c>
      <c r="BF56" s="22">
        <v>1.3033217895564353E-3</v>
      </c>
      <c r="BG56" s="22">
        <v>1.3795150349236829E-3</v>
      </c>
      <c r="BH56" s="22">
        <v>5.8371416681999883E-4</v>
      </c>
      <c r="BI56" s="22">
        <v>1.3176236004920647E-3</v>
      </c>
      <c r="BJ56" s="22">
        <v>3.1779198374364184E-3</v>
      </c>
      <c r="BK56" s="22">
        <v>4.307856543458612E-3</v>
      </c>
      <c r="BL56" s="22">
        <v>1.0795706604930065E-2</v>
      </c>
      <c r="BM56" s="22">
        <v>1.1695947093059857E-2</v>
      </c>
      <c r="BN56" s="22">
        <v>2.94181436589591E-4</v>
      </c>
      <c r="BO56" s="22">
        <v>1.5806316788264806E-4</v>
      </c>
      <c r="BP56" s="22">
        <v>3.843250065721329E-4</v>
      </c>
      <c r="BQ56" s="22">
        <v>1.8483187440337611E-4</v>
      </c>
      <c r="BR56" s="22">
        <v>9.5831244156521268E-4</v>
      </c>
      <c r="BS56" s="22">
        <v>1.4787574876270414E-3</v>
      </c>
      <c r="BT56" s="22">
        <v>3.8370601342467585E-3</v>
      </c>
      <c r="BU56" s="22">
        <v>6.9191089578307099E-3</v>
      </c>
      <c r="BV56" s="22">
        <v>2.4384934974217612E-3</v>
      </c>
      <c r="BW56" s="22">
        <v>1.1509860922742452E-2</v>
      </c>
      <c r="BX56" s="22">
        <v>5.3357210429789861E-4</v>
      </c>
      <c r="BY56" s="22">
        <v>5.2420792892056217E-4</v>
      </c>
      <c r="BZ56" s="22">
        <v>5.7292017362191913E-4</v>
      </c>
      <c r="CA56" s="22">
        <v>5.6283852045527813E-4</v>
      </c>
      <c r="CB56" s="22">
        <v>6.1572034607650789E-4</v>
      </c>
      <c r="CC56" s="22">
        <v>1.050069982277263E-3</v>
      </c>
      <c r="CD56" s="22">
        <v>2.8326294682657781E-4</v>
      </c>
      <c r="CE56" s="22">
        <v>4.8013071682000071E-4</v>
      </c>
      <c r="CF56" s="22">
        <v>4.5621352864799687E-4</v>
      </c>
      <c r="CG56" s="22">
        <v>1.8059998883096558E-4</v>
      </c>
      <c r="CH56" s="22">
        <v>1.9181275951715991E-4</v>
      </c>
      <c r="CI56" s="22">
        <v>3.9160986795243108E-4</v>
      </c>
      <c r="CJ56" s="22">
        <v>6.707973959833944E-4</v>
      </c>
      <c r="CK56" s="22">
        <v>3.0241854182608524E-4</v>
      </c>
      <c r="CL56" s="22">
        <v>1.661201933342823E-4</v>
      </c>
      <c r="CM56" s="22">
        <v>3.4789656003492099E-4</v>
      </c>
      <c r="CN56" s="22">
        <v>5.0604495894315945E-4</v>
      </c>
      <c r="CO56" s="22">
        <v>6.2606930841936051E-4</v>
      </c>
      <c r="CP56" s="22">
        <v>5.4523267946611986E-4</v>
      </c>
      <c r="CQ56" s="22">
        <v>8.9302991450648849E-4</v>
      </c>
      <c r="CR56" s="22">
        <v>3.2228035538469442E-4</v>
      </c>
      <c r="CS56" s="22">
        <v>2.5176402917709037E-3</v>
      </c>
      <c r="CT56" s="22">
        <v>1.9936908139814038E-3</v>
      </c>
      <c r="CU56" s="22">
        <v>3.1963707677086511E-4</v>
      </c>
      <c r="CV56" s="22">
        <v>1.9396231292295447E-3</v>
      </c>
      <c r="CW56" s="22">
        <v>1.6081513010039603E-4</v>
      </c>
      <c r="CX56" s="22">
        <v>2.7182974950797323E-4</v>
      </c>
      <c r="CY56" s="22">
        <v>3.5393824920888664E-4</v>
      </c>
      <c r="CZ56" s="22">
        <v>5.3765837489218684E-4</v>
      </c>
      <c r="DA56" s="22">
        <v>3.364659929789284E-4</v>
      </c>
      <c r="DB56" s="22">
        <v>1.3871732911236996E-3</v>
      </c>
      <c r="DC56" s="22">
        <v>6.7602202047079636E-4</v>
      </c>
      <c r="DD56" s="22">
        <v>7.1098963060988157E-4</v>
      </c>
      <c r="DE56" s="22">
        <v>1.4695695754097123E-3</v>
      </c>
      <c r="DF56" s="22">
        <v>4.6868390968561055E-3</v>
      </c>
      <c r="DG56" s="22">
        <v>7.385246069546038E-3</v>
      </c>
      <c r="DH56" s="22">
        <v>5.2307264452071129E-4</v>
      </c>
      <c r="DI56" s="22">
        <v>3.2257957433945038E-4</v>
      </c>
      <c r="DJ56" s="22"/>
    </row>
    <row r="57" spans="1:114" s="3" customFormat="1" ht="13">
      <c r="A57" s="1"/>
      <c r="B57" s="15">
        <v>48</v>
      </c>
      <c r="C57" s="22">
        <v>7.9740139241031235E-4</v>
      </c>
      <c r="D57" s="22">
        <v>5.2036094254308577E-4</v>
      </c>
      <c r="E57" s="22">
        <v>4.8434847723036276E-4</v>
      </c>
      <c r="F57" s="22">
        <v>3.3932347190665009E-4</v>
      </c>
      <c r="G57" s="22">
        <v>4.8291903835729087E-2</v>
      </c>
      <c r="H57" s="22">
        <v>1.074996782881539E-2</v>
      </c>
      <c r="I57" s="22">
        <v>1.3527944462348533E-2</v>
      </c>
      <c r="J57" s="22">
        <v>4.9716199511064048E-2</v>
      </c>
      <c r="K57" s="22">
        <v>5.9795123882684404E-4</v>
      </c>
      <c r="L57" s="22">
        <v>5.006081974447173E-4</v>
      </c>
      <c r="M57" s="22">
        <v>2.7874874029413813E-2</v>
      </c>
      <c r="N57" s="22">
        <v>4.0490345512837175E-4</v>
      </c>
      <c r="O57" s="22">
        <v>7.6806399632531374E-4</v>
      </c>
      <c r="P57" s="22">
        <v>4.9318672937321108E-4</v>
      </c>
      <c r="Q57" s="22">
        <v>5.3354362679352717E-4</v>
      </c>
      <c r="R57" s="22">
        <v>5.0907126613015333E-4</v>
      </c>
      <c r="S57" s="22">
        <v>6.8746479724998515E-4</v>
      </c>
      <c r="T57" s="22">
        <v>2.2252965649763776E-4</v>
      </c>
      <c r="U57" s="22">
        <v>1.3776760372560485E-2</v>
      </c>
      <c r="V57" s="22">
        <v>2.9670906937811384E-3</v>
      </c>
      <c r="W57" s="22">
        <v>1.4301221168397452E-2</v>
      </c>
      <c r="X57" s="22">
        <v>6.491882865471432E-4</v>
      </c>
      <c r="Y57" s="22">
        <v>7.3825312545427069E-4</v>
      </c>
      <c r="Z57" s="22">
        <v>1.2641105915210523E-2</v>
      </c>
      <c r="AA57" s="22">
        <v>6.266292959766892E-4</v>
      </c>
      <c r="AB57" s="22">
        <v>1.7418779126937907E-2</v>
      </c>
      <c r="AC57" s="22">
        <v>6.8377186814329565E-4</v>
      </c>
      <c r="AD57" s="22">
        <v>5.9710256307019113E-3</v>
      </c>
      <c r="AE57" s="22">
        <v>4.1317653468212661E-3</v>
      </c>
      <c r="AF57" s="22">
        <v>8.609361711472643E-4</v>
      </c>
      <c r="AG57" s="22">
        <v>7.2250349107712199E-4</v>
      </c>
      <c r="AH57" s="22">
        <v>6.3888799279312233E-4</v>
      </c>
      <c r="AI57" s="22">
        <v>6.3766525806318534E-4</v>
      </c>
      <c r="AJ57" s="22">
        <v>5.6452532120872701E-4</v>
      </c>
      <c r="AK57" s="22">
        <v>1.8105194182425387E-3</v>
      </c>
      <c r="AL57" s="22">
        <v>1.1151688885801933E-3</v>
      </c>
      <c r="AM57" s="22">
        <v>4.5567292249590148E-3</v>
      </c>
      <c r="AN57" s="22">
        <v>1.6367582394571666E-3</v>
      </c>
      <c r="AO57" s="22">
        <v>5.2935602759832687E-4</v>
      </c>
      <c r="AP57" s="22">
        <v>1.0851774588712226E-3</v>
      </c>
      <c r="AQ57" s="22">
        <v>9.2600279577744545E-4</v>
      </c>
      <c r="AR57" s="22">
        <v>1.1353831472026234E-3</v>
      </c>
      <c r="AS57" s="22">
        <v>1.1050936664842778E-3</v>
      </c>
      <c r="AT57" s="22">
        <v>6.8981160241829106E-4</v>
      </c>
      <c r="AU57" s="22">
        <v>1.6911816279437418E-4</v>
      </c>
      <c r="AV57" s="22">
        <v>5.8432761818140325E-4</v>
      </c>
      <c r="AW57" s="22">
        <v>1.333707514262114E-3</v>
      </c>
      <c r="AX57" s="22">
        <v>1.0824333135913429</v>
      </c>
      <c r="AY57" s="22">
        <v>2.4622988500353424E-3</v>
      </c>
      <c r="AZ57" s="22">
        <v>2.3412171084462577E-3</v>
      </c>
      <c r="BA57" s="22">
        <v>1.4003694082924637E-3</v>
      </c>
      <c r="BB57" s="22">
        <v>1.6699362719234227E-3</v>
      </c>
      <c r="BC57" s="22">
        <v>8.8137744752387378E-4</v>
      </c>
      <c r="BD57" s="22">
        <v>7.1667937299758563E-4</v>
      </c>
      <c r="BE57" s="22">
        <v>9.7209921978225948E-4</v>
      </c>
      <c r="BF57" s="22">
        <v>1.0247831987397905E-3</v>
      </c>
      <c r="BG57" s="22">
        <v>1.1179424327660988E-3</v>
      </c>
      <c r="BH57" s="22">
        <v>6.5847633076494155E-4</v>
      </c>
      <c r="BI57" s="22">
        <v>1.2818485572304841E-3</v>
      </c>
      <c r="BJ57" s="22">
        <v>5.7596985018431679E-4</v>
      </c>
      <c r="BK57" s="22">
        <v>6.884002220039953E-4</v>
      </c>
      <c r="BL57" s="22">
        <v>1.2904945697472146E-3</v>
      </c>
      <c r="BM57" s="22">
        <v>6.4837504575049494E-4</v>
      </c>
      <c r="BN57" s="22">
        <v>2.9190148380122446E-4</v>
      </c>
      <c r="BO57" s="22">
        <v>5.8027742792456455E-5</v>
      </c>
      <c r="BP57" s="22">
        <v>3.1378374081729812E-4</v>
      </c>
      <c r="BQ57" s="22">
        <v>4.4295910958892435E-4</v>
      </c>
      <c r="BR57" s="22">
        <v>4.1443268733855224E-4</v>
      </c>
      <c r="BS57" s="22">
        <v>4.0237448202895825E-4</v>
      </c>
      <c r="BT57" s="22">
        <v>7.099715133097647E-4</v>
      </c>
      <c r="BU57" s="22">
        <v>7.239308928082786E-4</v>
      </c>
      <c r="BV57" s="22">
        <v>7.5555129597590668E-4</v>
      </c>
      <c r="BW57" s="22">
        <v>7.4834514293114086E-4</v>
      </c>
      <c r="BX57" s="22">
        <v>3.5553275971547031E-4</v>
      </c>
      <c r="BY57" s="22">
        <v>4.4691244404370447E-4</v>
      </c>
      <c r="BZ57" s="22">
        <v>4.4099014238187901E-4</v>
      </c>
      <c r="CA57" s="22">
        <v>9.9565851412833123E-4</v>
      </c>
      <c r="CB57" s="22">
        <v>1.9109562825064079E-3</v>
      </c>
      <c r="CC57" s="22">
        <v>4.1063913218211022E-4</v>
      </c>
      <c r="CD57" s="22">
        <v>2.3503805896573217E-4</v>
      </c>
      <c r="CE57" s="22">
        <v>5.1894183533334002E-4</v>
      </c>
      <c r="CF57" s="22">
        <v>1.2343265333420613E-4</v>
      </c>
      <c r="CG57" s="22">
        <v>2.7301202389287259E-4</v>
      </c>
      <c r="CH57" s="22">
        <v>2.6922223504727847E-4</v>
      </c>
      <c r="CI57" s="22">
        <v>2.781824695342559E-4</v>
      </c>
      <c r="CJ57" s="22">
        <v>2.3768894636967363E-4</v>
      </c>
      <c r="CK57" s="22">
        <v>2.4217184269130889E-4</v>
      </c>
      <c r="CL57" s="22">
        <v>1.6140111331922267E-4</v>
      </c>
      <c r="CM57" s="22">
        <v>3.4114010996370359E-4</v>
      </c>
      <c r="CN57" s="22">
        <v>3.2436251311406927E-4</v>
      </c>
      <c r="CO57" s="22">
        <v>4.5957472223721635E-4</v>
      </c>
      <c r="CP57" s="22">
        <v>4.68776278576551E-4</v>
      </c>
      <c r="CQ57" s="22">
        <v>4.658569664711072E-4</v>
      </c>
      <c r="CR57" s="22">
        <v>2.1495550584805248E-4</v>
      </c>
      <c r="CS57" s="22">
        <v>6.5972921831003071E-4</v>
      </c>
      <c r="CT57" s="22">
        <v>3.4259013058066188E-4</v>
      </c>
      <c r="CU57" s="22">
        <v>2.1109305420067404E-4</v>
      </c>
      <c r="CV57" s="22">
        <v>1.4163193044547411E-4</v>
      </c>
      <c r="CW57" s="22">
        <v>2.6088927318580009E-4</v>
      </c>
      <c r="CX57" s="22">
        <v>2.8280691148415836E-4</v>
      </c>
      <c r="CY57" s="22">
        <v>1.8265873943178765E-3</v>
      </c>
      <c r="CZ57" s="22">
        <v>4.5107947636825361E-4</v>
      </c>
      <c r="DA57" s="22">
        <v>4.5255694270137818E-4</v>
      </c>
      <c r="DB57" s="22">
        <v>2.5120007573058216E-4</v>
      </c>
      <c r="DC57" s="22">
        <v>5.1454061606817495E-4</v>
      </c>
      <c r="DD57" s="22">
        <v>6.2267146262259842E-4</v>
      </c>
      <c r="DE57" s="22">
        <v>3.6150585763011785E-2</v>
      </c>
      <c r="DF57" s="22">
        <v>4.4912979595015244E-2</v>
      </c>
      <c r="DG57" s="22">
        <v>9.2911892319329497E-4</v>
      </c>
      <c r="DH57" s="22">
        <v>4.3179138529721107E-4</v>
      </c>
      <c r="DI57" s="22">
        <v>1.8972598901940646E-4</v>
      </c>
      <c r="DJ57" s="22"/>
    </row>
    <row r="58" spans="1:114" s="3" customFormat="1" ht="13">
      <c r="A58" s="1"/>
      <c r="B58" s="15">
        <v>49</v>
      </c>
      <c r="C58" s="22">
        <v>9.8488218797699732E-4</v>
      </c>
      <c r="D58" s="22">
        <v>5.7061394689681755E-4</v>
      </c>
      <c r="E58" s="22">
        <v>1.0789279492610724E-3</v>
      </c>
      <c r="F58" s="22">
        <v>5.4720833588113441E-4</v>
      </c>
      <c r="G58" s="22">
        <v>7.4100255560379566E-4</v>
      </c>
      <c r="H58" s="22">
        <v>3.8516092213170417E-4</v>
      </c>
      <c r="I58" s="22">
        <v>5.9515990905580432E-4</v>
      </c>
      <c r="J58" s="22">
        <v>6.2272551182560715E-4</v>
      </c>
      <c r="K58" s="22">
        <v>3.6180598495242239E-4</v>
      </c>
      <c r="L58" s="22">
        <v>4.2131559165674759E-4</v>
      </c>
      <c r="M58" s="22">
        <v>6.6539621892903425E-4</v>
      </c>
      <c r="N58" s="22">
        <v>2.44300691222876E-4</v>
      </c>
      <c r="O58" s="22">
        <v>7.1226084356435697E-4</v>
      </c>
      <c r="P58" s="22">
        <v>5.1543418810655274E-4</v>
      </c>
      <c r="Q58" s="22">
        <v>5.0263316999774152E-4</v>
      </c>
      <c r="R58" s="22">
        <v>5.7914205853870958E-3</v>
      </c>
      <c r="S58" s="22">
        <v>9.6876115017302154E-4</v>
      </c>
      <c r="T58" s="22">
        <v>3.0444503997267147E-4</v>
      </c>
      <c r="U58" s="22">
        <v>5.7613179398246638E-4</v>
      </c>
      <c r="V58" s="22">
        <v>3.144111533479794E-4</v>
      </c>
      <c r="W58" s="22">
        <v>4.724593858994959E-4</v>
      </c>
      <c r="X58" s="22">
        <v>6.0498341355602289E-4</v>
      </c>
      <c r="Y58" s="22">
        <v>5.6868651080282516E-4</v>
      </c>
      <c r="Z58" s="22">
        <v>6.4932942295770622E-4</v>
      </c>
      <c r="AA58" s="22">
        <v>6.2228939981636658E-4</v>
      </c>
      <c r="AB58" s="22">
        <v>5.8821249920784765E-4</v>
      </c>
      <c r="AC58" s="22">
        <v>4.3083501904824889E-4</v>
      </c>
      <c r="AD58" s="22">
        <v>5.1511596067203673E-4</v>
      </c>
      <c r="AE58" s="22">
        <v>5.7019077034763967E-4</v>
      </c>
      <c r="AF58" s="22">
        <v>8.6231072259125249E-4</v>
      </c>
      <c r="AG58" s="22">
        <v>8.284136297018671E-4</v>
      </c>
      <c r="AH58" s="22">
        <v>6.534965633783901E-4</v>
      </c>
      <c r="AI58" s="22">
        <v>7.6080797523304998E-4</v>
      </c>
      <c r="AJ58" s="22">
        <v>7.2171954485262255E-4</v>
      </c>
      <c r="AK58" s="22">
        <v>1.0091764045204322E-3</v>
      </c>
      <c r="AL58" s="22">
        <v>1.0015849608775731E-3</v>
      </c>
      <c r="AM58" s="22">
        <v>1.1745826471745565E-3</v>
      </c>
      <c r="AN58" s="22">
        <v>7.5618492675377335E-4</v>
      </c>
      <c r="AO58" s="22">
        <v>4.315451324301218E-4</v>
      </c>
      <c r="AP58" s="22">
        <v>7.7542558635646484E-4</v>
      </c>
      <c r="AQ58" s="22">
        <v>6.3529982898357219E-4</v>
      </c>
      <c r="AR58" s="22">
        <v>1.3896351180867749E-3</v>
      </c>
      <c r="AS58" s="22">
        <v>1.1950890959821886E-2</v>
      </c>
      <c r="AT58" s="22">
        <v>1.2694338576596429E-3</v>
      </c>
      <c r="AU58" s="22">
        <v>1.9533523814022961E-4</v>
      </c>
      <c r="AV58" s="22">
        <v>8.5740498228177066E-4</v>
      </c>
      <c r="AW58" s="22">
        <v>8.2174302143646512E-4</v>
      </c>
      <c r="AX58" s="22">
        <v>5.3525633689086179E-4</v>
      </c>
      <c r="AY58" s="22">
        <v>1.001204410069898</v>
      </c>
      <c r="AZ58" s="22">
        <v>2.6765341655804581E-3</v>
      </c>
      <c r="BA58" s="22">
        <v>3.5716379950272712E-4</v>
      </c>
      <c r="BB58" s="22">
        <v>8.0549539479660441E-4</v>
      </c>
      <c r="BC58" s="22">
        <v>6.2672215864169019E-4</v>
      </c>
      <c r="BD58" s="22">
        <v>6.3762773756180393E-4</v>
      </c>
      <c r="BE58" s="22">
        <v>9.6702953535295392E-4</v>
      </c>
      <c r="BF58" s="22">
        <v>1.2955897242192646E-3</v>
      </c>
      <c r="BG58" s="22">
        <v>9.2400421553957401E-4</v>
      </c>
      <c r="BH58" s="22">
        <v>4.9449049707212651E-4</v>
      </c>
      <c r="BI58" s="22">
        <v>7.4362579110225308E-4</v>
      </c>
      <c r="BJ58" s="22">
        <v>5.407350524131478E-4</v>
      </c>
      <c r="BK58" s="22">
        <v>8.0762858987745831E-4</v>
      </c>
      <c r="BL58" s="22">
        <v>1.3357657522509567E-3</v>
      </c>
      <c r="BM58" s="22">
        <v>1.013532949099738E-3</v>
      </c>
      <c r="BN58" s="22">
        <v>2.4418012289885395E-4</v>
      </c>
      <c r="BO58" s="22">
        <v>9.6741066918187775E-5</v>
      </c>
      <c r="BP58" s="22">
        <v>3.0273350741300209E-4</v>
      </c>
      <c r="BQ58" s="22">
        <v>2.3570519753987078E-4</v>
      </c>
      <c r="BR58" s="22">
        <v>2.3469632112070411E-3</v>
      </c>
      <c r="BS58" s="22">
        <v>4.7496701101596775E-3</v>
      </c>
      <c r="BT58" s="22">
        <v>6.3003838366240119E-4</v>
      </c>
      <c r="BU58" s="22">
        <v>6.767233699494598E-4</v>
      </c>
      <c r="BV58" s="22">
        <v>7.1265863377246151E-4</v>
      </c>
      <c r="BW58" s="22">
        <v>6.9864919105374528E-4</v>
      </c>
      <c r="BX58" s="22">
        <v>6.594469567958312E-4</v>
      </c>
      <c r="BY58" s="22">
        <v>8.680637527722989E-4</v>
      </c>
      <c r="BZ58" s="22">
        <v>9.4045594321127838E-4</v>
      </c>
      <c r="CA58" s="22">
        <v>4.2768473192694905E-3</v>
      </c>
      <c r="CB58" s="22">
        <v>1.4686415333996306E-3</v>
      </c>
      <c r="CC58" s="22">
        <v>6.011284491431615E-4</v>
      </c>
      <c r="CD58" s="22">
        <v>7.7145732045206107E-4</v>
      </c>
      <c r="CE58" s="22">
        <v>7.4474662085862353E-4</v>
      </c>
      <c r="CF58" s="22">
        <v>1.5647687441253428E-4</v>
      </c>
      <c r="CG58" s="22">
        <v>3.3411034048086489E-4</v>
      </c>
      <c r="CH58" s="22">
        <v>3.7812286991298995E-4</v>
      </c>
      <c r="CI58" s="22">
        <v>3.450220419607302E-4</v>
      </c>
      <c r="CJ58" s="22">
        <v>3.1935891466505583E-4</v>
      </c>
      <c r="CK58" s="22">
        <v>3.8109405516120151E-4</v>
      </c>
      <c r="CL58" s="22">
        <v>2.6416977762967238E-4</v>
      </c>
      <c r="CM58" s="22">
        <v>7.3733622710143564E-4</v>
      </c>
      <c r="CN58" s="22">
        <v>6.4047308355504973E-4</v>
      </c>
      <c r="CO58" s="22">
        <v>5.9834911661222766E-4</v>
      </c>
      <c r="CP58" s="22">
        <v>5.4007131986631186E-4</v>
      </c>
      <c r="CQ58" s="22">
        <v>1.0027422770992032E-3</v>
      </c>
      <c r="CR58" s="22">
        <v>2.5545652072707869E-4</v>
      </c>
      <c r="CS58" s="22">
        <v>5.9093668799781315E-4</v>
      </c>
      <c r="CT58" s="22">
        <v>5.7902528978980667E-4</v>
      </c>
      <c r="CU58" s="22">
        <v>6.7443587412580378E-4</v>
      </c>
      <c r="CV58" s="22">
        <v>1.332224029154988E-4</v>
      </c>
      <c r="CW58" s="22">
        <v>6.9874723607588486E-4</v>
      </c>
      <c r="CX58" s="22">
        <v>1.2253892228588604E-3</v>
      </c>
      <c r="CY58" s="22">
        <v>8.6145136316762385E-4</v>
      </c>
      <c r="CZ58" s="22">
        <v>1.8684638008639649E-3</v>
      </c>
      <c r="DA58" s="22">
        <v>3.2700489164956773E-3</v>
      </c>
      <c r="DB58" s="22">
        <v>6.9261416216569627E-4</v>
      </c>
      <c r="DC58" s="22">
        <v>7.3662840763823753E-4</v>
      </c>
      <c r="DD58" s="22">
        <v>1.020288254933079E-3</v>
      </c>
      <c r="DE58" s="22">
        <v>1.2410875674849209E-3</v>
      </c>
      <c r="DF58" s="22">
        <v>8.7681223440353112E-4</v>
      </c>
      <c r="DG58" s="22">
        <v>5.7350259102371774E-4</v>
      </c>
      <c r="DH58" s="22">
        <v>2.5475667073233056E-3</v>
      </c>
      <c r="DI58" s="22">
        <v>1.8755386484632336E-3</v>
      </c>
      <c r="DJ58" s="22"/>
    </row>
    <row r="59" spans="1:114" s="3" customFormat="1" ht="13">
      <c r="A59" s="1"/>
      <c r="B59" s="16">
        <v>50</v>
      </c>
      <c r="C59" s="23">
        <v>8.3340573469208924E-4</v>
      </c>
      <c r="D59" s="23">
        <v>7.5207138953873025E-4</v>
      </c>
      <c r="E59" s="23">
        <v>6.9247353445841208E-4</v>
      </c>
      <c r="F59" s="23">
        <v>4.8916140071280745E-4</v>
      </c>
      <c r="G59" s="23">
        <v>6.6957577962006886E-4</v>
      </c>
      <c r="H59" s="23">
        <v>1.2300409167310144E-3</v>
      </c>
      <c r="I59" s="23">
        <v>1.994092963322089E-3</v>
      </c>
      <c r="J59" s="23">
        <v>6.8906416929714594E-4</v>
      </c>
      <c r="K59" s="23">
        <v>4.3878890812105574E-4</v>
      </c>
      <c r="L59" s="23">
        <v>9.4144794546255784E-4</v>
      </c>
      <c r="M59" s="23">
        <v>1.8878871140097643E-3</v>
      </c>
      <c r="N59" s="23">
        <v>3.0821720953550614E-4</v>
      </c>
      <c r="O59" s="23">
        <v>5.7222892479099167E-2</v>
      </c>
      <c r="P59" s="23">
        <v>3.12123495287957E-4</v>
      </c>
      <c r="Q59" s="23">
        <v>8.1332453271818449E-3</v>
      </c>
      <c r="R59" s="23">
        <v>7.7007327152371196E-4</v>
      </c>
      <c r="S59" s="23">
        <v>3.9621242634332154E-3</v>
      </c>
      <c r="T59" s="23">
        <v>4.8573223633277421E-4</v>
      </c>
      <c r="U59" s="23">
        <v>1.0566829683237653E-3</v>
      </c>
      <c r="V59" s="23">
        <v>4.3157647694342825E-4</v>
      </c>
      <c r="W59" s="23">
        <v>1.0812747389446489E-3</v>
      </c>
      <c r="X59" s="23">
        <v>2.3133470853401996E-3</v>
      </c>
      <c r="Y59" s="23">
        <v>4.4499879391519592E-3</v>
      </c>
      <c r="Z59" s="23">
        <v>1.0049166617715031E-3</v>
      </c>
      <c r="AA59" s="23">
        <v>1.7511868232562855E-3</v>
      </c>
      <c r="AB59" s="23">
        <v>3.592261422893323E-3</v>
      </c>
      <c r="AC59" s="23">
        <v>9.3759253614742995E-4</v>
      </c>
      <c r="AD59" s="23">
        <v>7.2179623807617349E-4</v>
      </c>
      <c r="AE59" s="23">
        <v>2.3528828020128226E-3</v>
      </c>
      <c r="AF59" s="23">
        <v>7.9045857290379413E-4</v>
      </c>
      <c r="AG59" s="23">
        <v>5.745185885538154E-3</v>
      </c>
      <c r="AH59" s="23">
        <v>1.743851017374321E-3</v>
      </c>
      <c r="AI59" s="23">
        <v>9.1446178768545064E-3</v>
      </c>
      <c r="AJ59" s="23">
        <v>8.6896417400545573E-4</v>
      </c>
      <c r="AK59" s="23">
        <v>1.3817946605188742E-2</v>
      </c>
      <c r="AL59" s="23">
        <v>1.1542854665827441E-3</v>
      </c>
      <c r="AM59" s="23">
        <v>1.972356297935161E-2</v>
      </c>
      <c r="AN59" s="23">
        <v>7.63101544096752E-3</v>
      </c>
      <c r="AO59" s="23">
        <v>2.5118711054701545E-3</v>
      </c>
      <c r="AP59" s="23">
        <v>9.1153666654325647E-3</v>
      </c>
      <c r="AQ59" s="23">
        <v>2.8910861006281098E-3</v>
      </c>
      <c r="AR59" s="23">
        <v>3.7103623619114969E-3</v>
      </c>
      <c r="AS59" s="23">
        <v>8.4140398945236772E-3</v>
      </c>
      <c r="AT59" s="23">
        <v>3.7032148797705835E-3</v>
      </c>
      <c r="AU59" s="23">
        <v>2.2960859058837866E-3</v>
      </c>
      <c r="AV59" s="23">
        <v>1.5382914417378902E-3</v>
      </c>
      <c r="AW59" s="23">
        <v>1.7061499094352176E-2</v>
      </c>
      <c r="AX59" s="23">
        <v>5.5105757048475436E-4</v>
      </c>
      <c r="AY59" s="23">
        <v>1.7040195887004735E-2</v>
      </c>
      <c r="AZ59" s="23">
        <v>1.0170523295061307</v>
      </c>
      <c r="BA59" s="23">
        <v>1.1288288155981096E-3</v>
      </c>
      <c r="BB59" s="23">
        <v>2.1670323554118963E-3</v>
      </c>
      <c r="BC59" s="23">
        <v>8.6415252730443674E-4</v>
      </c>
      <c r="BD59" s="23">
        <v>2.3254916635253847E-3</v>
      </c>
      <c r="BE59" s="23">
        <v>1.1561880692538606E-2</v>
      </c>
      <c r="BF59" s="23">
        <v>2.2342285657677508E-3</v>
      </c>
      <c r="BG59" s="23">
        <v>3.9547933385939201E-3</v>
      </c>
      <c r="BH59" s="23">
        <v>5.1299477513013349E-4</v>
      </c>
      <c r="BI59" s="23">
        <v>8.2199806868941147E-4</v>
      </c>
      <c r="BJ59" s="23">
        <v>1.9346467390792006E-3</v>
      </c>
      <c r="BK59" s="23">
        <v>1.4360625230181081E-3</v>
      </c>
      <c r="BL59" s="23">
        <v>9.0215812194527328E-3</v>
      </c>
      <c r="BM59" s="23">
        <v>2.4494460473379331E-3</v>
      </c>
      <c r="BN59" s="23">
        <v>2.5088014253007632E-4</v>
      </c>
      <c r="BO59" s="23">
        <v>6.2683088758840036E-5</v>
      </c>
      <c r="BP59" s="23">
        <v>4.7003150555454369E-4</v>
      </c>
      <c r="BQ59" s="23">
        <v>2.1247348842736623E-4</v>
      </c>
      <c r="BR59" s="23">
        <v>5.9270951695940927E-4</v>
      </c>
      <c r="BS59" s="23">
        <v>7.7011724149412576E-4</v>
      </c>
      <c r="BT59" s="23">
        <v>2.4661243932437129E-3</v>
      </c>
      <c r="BU59" s="23">
        <v>2.8712644972954523E-3</v>
      </c>
      <c r="BV59" s="23">
        <v>6.5137644182752946E-3</v>
      </c>
      <c r="BW59" s="23">
        <v>5.2081197532309175E-3</v>
      </c>
      <c r="BX59" s="23">
        <v>3.0256142259534345E-4</v>
      </c>
      <c r="BY59" s="23">
        <v>4.0548930811605961E-4</v>
      </c>
      <c r="BZ59" s="23">
        <v>7.7444116507965855E-4</v>
      </c>
      <c r="CA59" s="23">
        <v>5.0336582188489063E-4</v>
      </c>
      <c r="CB59" s="23">
        <v>6.82985241443619E-4</v>
      </c>
      <c r="CC59" s="23">
        <v>5.9403960001265554E-4</v>
      </c>
      <c r="CD59" s="23">
        <v>3.2208900688824763E-4</v>
      </c>
      <c r="CE59" s="23">
        <v>4.0211167285969859E-4</v>
      </c>
      <c r="CF59" s="23">
        <v>1.5752151350323924E-4</v>
      </c>
      <c r="CG59" s="23">
        <v>1.5714630533936142E-4</v>
      </c>
      <c r="CH59" s="23">
        <v>2.044596460785456E-4</v>
      </c>
      <c r="CI59" s="23">
        <v>2.3963362966664288E-4</v>
      </c>
      <c r="CJ59" s="23">
        <v>3.521915989415813E-4</v>
      </c>
      <c r="CK59" s="23">
        <v>1.5937704937513095E-4</v>
      </c>
      <c r="CL59" s="23">
        <v>1.1538022883087794E-4</v>
      </c>
      <c r="CM59" s="23">
        <v>2.267651037037768E-4</v>
      </c>
      <c r="CN59" s="23">
        <v>2.6473124798258898E-4</v>
      </c>
      <c r="CO59" s="23">
        <v>2.9739396025255349E-4</v>
      </c>
      <c r="CP59" s="23">
        <v>2.6212900007630864E-4</v>
      </c>
      <c r="CQ59" s="23">
        <v>3.8894552659822973E-4</v>
      </c>
      <c r="CR59" s="23">
        <v>1.388508549417033E-4</v>
      </c>
      <c r="CS59" s="23">
        <v>5.4721750879268985E-4</v>
      </c>
      <c r="CT59" s="23">
        <v>4.5261032123482974E-4</v>
      </c>
      <c r="CU59" s="23">
        <v>1.9284656031140439E-4</v>
      </c>
      <c r="CV59" s="23">
        <v>9.2301037748313301E-4</v>
      </c>
      <c r="CW59" s="23">
        <v>1.2133467224369959E-4</v>
      </c>
      <c r="CX59" s="23">
        <v>1.8647103941488239E-4</v>
      </c>
      <c r="CY59" s="23">
        <v>2.5164921278969721E-4</v>
      </c>
      <c r="CZ59" s="23">
        <v>3.0152593295033848E-4</v>
      </c>
      <c r="DA59" s="23">
        <v>3.0005979782690142E-4</v>
      </c>
      <c r="DB59" s="23">
        <v>5.2000005927892829E-4</v>
      </c>
      <c r="DC59" s="23">
        <v>1.2827033502721113E-3</v>
      </c>
      <c r="DD59" s="23">
        <v>9.1583639313401639E-4</v>
      </c>
      <c r="DE59" s="23">
        <v>3.0760710077211303E-3</v>
      </c>
      <c r="DF59" s="23">
        <v>9.5135646427669575E-4</v>
      </c>
      <c r="DG59" s="23">
        <v>1.3530101493806307E-3</v>
      </c>
      <c r="DH59" s="23">
        <v>2.9374720478133042E-4</v>
      </c>
      <c r="DI59" s="23">
        <v>2.0081940056770309E-4</v>
      </c>
      <c r="DJ59" s="22"/>
    </row>
    <row r="60" spans="1:114" s="3" customFormat="1" ht="13">
      <c r="A60" s="1"/>
      <c r="B60" s="15">
        <v>51</v>
      </c>
      <c r="C60" s="22">
        <v>5.0662152711432339E-4</v>
      </c>
      <c r="D60" s="22">
        <v>3.00245394363854E-4</v>
      </c>
      <c r="E60" s="22">
        <v>3.7769448230156103E-4</v>
      </c>
      <c r="F60" s="22">
        <v>3.5123938908075453E-4</v>
      </c>
      <c r="G60" s="22">
        <v>5.3214880528664431E-4</v>
      </c>
      <c r="H60" s="22">
        <v>2.9181043783814913E-4</v>
      </c>
      <c r="I60" s="22">
        <v>3.9262812937222009E-4</v>
      </c>
      <c r="J60" s="22">
        <v>4.1469064018914042E-4</v>
      </c>
      <c r="K60" s="22">
        <v>4.5569803102185234E-4</v>
      </c>
      <c r="L60" s="22">
        <v>3.2645670892827636E-4</v>
      </c>
      <c r="M60" s="22">
        <v>5.2257394271199324E-4</v>
      </c>
      <c r="N60" s="22">
        <v>4.4037194377697579E-4</v>
      </c>
      <c r="O60" s="22">
        <v>1.833882561463229E-3</v>
      </c>
      <c r="P60" s="22">
        <v>8.6278399908212367E-4</v>
      </c>
      <c r="Q60" s="22">
        <v>3.5981775255655946E-4</v>
      </c>
      <c r="R60" s="22">
        <v>6.654360544962062E-4</v>
      </c>
      <c r="S60" s="22">
        <v>4.7370601658533527E-4</v>
      </c>
      <c r="T60" s="22">
        <v>5.8422331248678962E-4</v>
      </c>
      <c r="U60" s="22">
        <v>3.6423168888206632E-4</v>
      </c>
      <c r="V60" s="22">
        <v>3.1550742778078348E-4</v>
      </c>
      <c r="W60" s="22">
        <v>3.8311042343304322E-4</v>
      </c>
      <c r="X60" s="22">
        <v>4.0770114373265697E-4</v>
      </c>
      <c r="Y60" s="22">
        <v>4.0037317062247533E-4</v>
      </c>
      <c r="Z60" s="22">
        <v>3.7819575250441783E-4</v>
      </c>
      <c r="AA60" s="22">
        <v>3.970885385888476E-4</v>
      </c>
      <c r="AB60" s="22">
        <v>3.0201024448326709E-4</v>
      </c>
      <c r="AC60" s="22">
        <v>2.7181047070924371E-4</v>
      </c>
      <c r="AD60" s="22">
        <v>2.8779624752925251E-4</v>
      </c>
      <c r="AE60" s="22">
        <v>3.3250673137933859E-4</v>
      </c>
      <c r="AF60" s="22">
        <v>5.1345203691308312E-4</v>
      </c>
      <c r="AG60" s="22">
        <v>3.8435544251425225E-4</v>
      </c>
      <c r="AH60" s="22">
        <v>6.3194325580236978E-4</v>
      </c>
      <c r="AI60" s="22">
        <v>5.6709142570563235E-4</v>
      </c>
      <c r="AJ60" s="22">
        <v>3.1551337640016539E-4</v>
      </c>
      <c r="AK60" s="22">
        <v>3.5277464662543476E-4</v>
      </c>
      <c r="AL60" s="22">
        <v>2.2639571942903547E-3</v>
      </c>
      <c r="AM60" s="22">
        <v>3.9094879018374348E-4</v>
      </c>
      <c r="AN60" s="22">
        <v>4.1707333708824524E-4</v>
      </c>
      <c r="AO60" s="22">
        <v>4.8113494097388858E-4</v>
      </c>
      <c r="AP60" s="22">
        <v>5.6244480304989822E-4</v>
      </c>
      <c r="AQ60" s="22">
        <v>5.0573290586219738E-4</v>
      </c>
      <c r="AR60" s="22">
        <v>4.3168847941548052E-4</v>
      </c>
      <c r="AS60" s="22">
        <v>8.7198278661193031E-4</v>
      </c>
      <c r="AT60" s="22">
        <v>1.8468432666281806E-3</v>
      </c>
      <c r="AU60" s="22">
        <v>3.9831932083414523E-4</v>
      </c>
      <c r="AV60" s="22">
        <v>5.7553552931997572E-4</v>
      </c>
      <c r="AW60" s="22">
        <v>4.7333432256379648E-4</v>
      </c>
      <c r="AX60" s="22">
        <v>6.3086205913179369E-4</v>
      </c>
      <c r="AY60" s="22">
        <v>5.232587947982735E-4</v>
      </c>
      <c r="AZ60" s="22">
        <v>3.4081560891293126E-4</v>
      </c>
      <c r="BA60" s="22">
        <v>1.0116642309801247</v>
      </c>
      <c r="BB60" s="22">
        <v>3.8247594685984196E-4</v>
      </c>
      <c r="BC60" s="22">
        <v>3.6085227980774478E-4</v>
      </c>
      <c r="BD60" s="22">
        <v>8.2733963180734501E-4</v>
      </c>
      <c r="BE60" s="22">
        <v>1.1256719526495135E-3</v>
      </c>
      <c r="BF60" s="22">
        <v>5.8496942805884452E-4</v>
      </c>
      <c r="BG60" s="22">
        <v>4.579396328797887E-4</v>
      </c>
      <c r="BH60" s="22">
        <v>3.4785933552083795E-4</v>
      </c>
      <c r="BI60" s="22">
        <v>1.2816279673630901E-2</v>
      </c>
      <c r="BJ60" s="22">
        <v>3.2385251567807155E-4</v>
      </c>
      <c r="BK60" s="22">
        <v>7.6815565148169787E-4</v>
      </c>
      <c r="BL60" s="22">
        <v>6.3244669697970642E-4</v>
      </c>
      <c r="BM60" s="22">
        <v>4.1850301575762527E-4</v>
      </c>
      <c r="BN60" s="22">
        <v>2.1321006356671567E-4</v>
      </c>
      <c r="BO60" s="22">
        <v>1.101978330770514E-4</v>
      </c>
      <c r="BP60" s="22">
        <v>2.7930159919752041E-4</v>
      </c>
      <c r="BQ60" s="22">
        <v>2.3028736539052364E-4</v>
      </c>
      <c r="BR60" s="22">
        <v>1.9910780118883976E-4</v>
      </c>
      <c r="BS60" s="22">
        <v>6.9305553523308489E-4</v>
      </c>
      <c r="BT60" s="22">
        <v>7.1209170195436333E-4</v>
      </c>
      <c r="BU60" s="22">
        <v>5.7170639117719811E-4</v>
      </c>
      <c r="BV60" s="22">
        <v>9.5927811194934903E-4</v>
      </c>
      <c r="BW60" s="22">
        <v>5.121660362631883E-4</v>
      </c>
      <c r="BX60" s="22">
        <v>4.4540030411483502E-4</v>
      </c>
      <c r="BY60" s="22">
        <v>6.5278186099692161E-4</v>
      </c>
      <c r="BZ60" s="22">
        <v>4.3905132572586689E-4</v>
      </c>
      <c r="CA60" s="22">
        <v>3.7420871125155424E-4</v>
      </c>
      <c r="CB60" s="22">
        <v>3.3825885975397431E-4</v>
      </c>
      <c r="CC60" s="22">
        <v>2.6148521295579611E-3</v>
      </c>
      <c r="CD60" s="22">
        <v>7.9677174520211577E-4</v>
      </c>
      <c r="CE60" s="22">
        <v>3.6468841033731022E-3</v>
      </c>
      <c r="CF60" s="22">
        <v>2.7553304098832309E-3</v>
      </c>
      <c r="CG60" s="22">
        <v>2.8069036317694723E-4</v>
      </c>
      <c r="CH60" s="22">
        <v>2.7180078158127989E-4</v>
      </c>
      <c r="CI60" s="22">
        <v>4.111856184745763E-4</v>
      </c>
      <c r="CJ60" s="22">
        <v>2.5787532257990774E-4</v>
      </c>
      <c r="CK60" s="22">
        <v>5.1570034958744711E-4</v>
      </c>
      <c r="CL60" s="22">
        <v>4.978225445583964E-4</v>
      </c>
      <c r="CM60" s="22">
        <v>3.1000577389850525E-4</v>
      </c>
      <c r="CN60" s="22">
        <v>3.0125468987535453E-4</v>
      </c>
      <c r="CO60" s="22">
        <v>3.049139125996402E-4</v>
      </c>
      <c r="CP60" s="22">
        <v>2.2420467158979255E-4</v>
      </c>
      <c r="CQ60" s="22">
        <v>3.5481515789582513E-4</v>
      </c>
      <c r="CR60" s="22">
        <v>9.4451281587028387E-4</v>
      </c>
      <c r="CS60" s="22">
        <v>2.8954122780173448E-3</v>
      </c>
      <c r="CT60" s="22">
        <v>1.8569163756388351E-2</v>
      </c>
      <c r="CU60" s="22">
        <v>2.594674150111345E-4</v>
      </c>
      <c r="CV60" s="22">
        <v>1.2125303992967193E-4</v>
      </c>
      <c r="CW60" s="22">
        <v>1.4541875641079389E-4</v>
      </c>
      <c r="CX60" s="22">
        <v>1.548807799584208E-4</v>
      </c>
      <c r="CY60" s="22">
        <v>1.8159992561997773E-4</v>
      </c>
      <c r="CZ60" s="22">
        <v>8.6414224976590016E-4</v>
      </c>
      <c r="DA60" s="22">
        <v>7.9502506914329622E-4</v>
      </c>
      <c r="DB60" s="22">
        <v>3.9951061607535761E-4</v>
      </c>
      <c r="DC60" s="22">
        <v>9.0288264612948591E-5</v>
      </c>
      <c r="DD60" s="22">
        <v>1.7607532827619622E-4</v>
      </c>
      <c r="DE60" s="22">
        <v>2.1239333952931058E-4</v>
      </c>
      <c r="DF60" s="22">
        <v>2.1195345915077447E-4</v>
      </c>
      <c r="DG60" s="22">
        <v>2.4279696713439827E-4</v>
      </c>
      <c r="DH60" s="22">
        <v>4.0665165455219782E-4</v>
      </c>
      <c r="DI60" s="22">
        <v>1.385253603135811E-4</v>
      </c>
      <c r="DJ60" s="22"/>
    </row>
    <row r="61" spans="1:114" s="3" customFormat="1" ht="13">
      <c r="A61" s="1"/>
      <c r="B61" s="15">
        <v>52</v>
      </c>
      <c r="C61" s="22">
        <v>3.6462467717707976E-3</v>
      </c>
      <c r="D61" s="22">
        <v>2.7055008857608922E-3</v>
      </c>
      <c r="E61" s="22">
        <v>4.3052344543329409E-3</v>
      </c>
      <c r="F61" s="22">
        <v>4.4334471133165741E-3</v>
      </c>
      <c r="G61" s="22">
        <v>3.5518727240398192E-3</v>
      </c>
      <c r="H61" s="22">
        <v>4.9401802905201251E-3</v>
      </c>
      <c r="I61" s="22">
        <v>8.019375586334046E-3</v>
      </c>
      <c r="J61" s="22">
        <v>3.6036166319828888E-3</v>
      </c>
      <c r="K61" s="22">
        <v>4.4815817077909449E-3</v>
      </c>
      <c r="L61" s="22">
        <v>1.6825207264988694E-3</v>
      </c>
      <c r="M61" s="22">
        <v>1.5409857723585661E-2</v>
      </c>
      <c r="N61" s="22">
        <v>3.9054962702380841E-3</v>
      </c>
      <c r="O61" s="22">
        <v>1.7870475573841678E-3</v>
      </c>
      <c r="P61" s="22">
        <v>1.0427595113238158E-3</v>
      </c>
      <c r="Q61" s="22">
        <v>9.4638426551618877E-4</v>
      </c>
      <c r="R61" s="22">
        <v>1.2096957791661342E-3</v>
      </c>
      <c r="S61" s="22">
        <v>1.1392682506417436E-3</v>
      </c>
      <c r="T61" s="22">
        <v>6.7252773118863277E-4</v>
      </c>
      <c r="U61" s="22">
        <v>9.2849242705931572E-3</v>
      </c>
      <c r="V61" s="22">
        <v>5.6857385225010798E-3</v>
      </c>
      <c r="W61" s="22">
        <v>1.1249685930907331E-2</v>
      </c>
      <c r="X61" s="22">
        <v>9.593633230041327E-3</v>
      </c>
      <c r="Y61" s="22">
        <v>1.2201812276223082E-2</v>
      </c>
      <c r="Z61" s="22">
        <v>1.8191859421615102E-2</v>
      </c>
      <c r="AA61" s="22">
        <v>1.1003775357629765E-2</v>
      </c>
      <c r="AB61" s="22">
        <v>1.2378875300151092E-2</v>
      </c>
      <c r="AC61" s="22">
        <v>4.5438367075618701E-3</v>
      </c>
      <c r="AD61" s="22">
        <v>2.7318590652981849E-2</v>
      </c>
      <c r="AE61" s="22">
        <v>3.8706452161339638E-2</v>
      </c>
      <c r="AF61" s="22">
        <v>7.4476886312409779E-3</v>
      </c>
      <c r="AG61" s="22">
        <v>8.8888148645479472E-3</v>
      </c>
      <c r="AH61" s="22">
        <v>2.6396659222183382E-2</v>
      </c>
      <c r="AI61" s="22">
        <v>6.5038599298808245E-2</v>
      </c>
      <c r="AJ61" s="22">
        <v>2.5570067989133548E-2</v>
      </c>
      <c r="AK61" s="22">
        <v>4.7295883735167937E-3</v>
      </c>
      <c r="AL61" s="22">
        <v>4.0619623935383188E-3</v>
      </c>
      <c r="AM61" s="22">
        <v>6.1166735674767015E-3</v>
      </c>
      <c r="AN61" s="22">
        <v>3.0874493466920981E-3</v>
      </c>
      <c r="AO61" s="22">
        <v>1.3582458935376073E-3</v>
      </c>
      <c r="AP61" s="22">
        <v>1.5891723230030763E-3</v>
      </c>
      <c r="AQ61" s="22">
        <v>1.5010286640549694E-3</v>
      </c>
      <c r="AR61" s="22">
        <v>1.4954457695014125E-2</v>
      </c>
      <c r="AS61" s="22">
        <v>2.3732855750810078E-2</v>
      </c>
      <c r="AT61" s="22">
        <v>3.1291622207291654E-3</v>
      </c>
      <c r="AU61" s="22">
        <v>3.0454350157697002E-3</v>
      </c>
      <c r="AV61" s="22">
        <v>6.6974466476173687E-3</v>
      </c>
      <c r="AW61" s="22">
        <v>1.8125820168962459E-2</v>
      </c>
      <c r="AX61" s="22">
        <v>2.3385967808513521E-2</v>
      </c>
      <c r="AY61" s="22">
        <v>4.0606484662205164E-2</v>
      </c>
      <c r="AZ61" s="22">
        <v>4.3645380612854015E-3</v>
      </c>
      <c r="BA61" s="22">
        <v>1.7472208667163572E-3</v>
      </c>
      <c r="BB61" s="22">
        <v>1.0218540921844252</v>
      </c>
      <c r="BC61" s="22">
        <v>2.4895951826244293E-3</v>
      </c>
      <c r="BD61" s="22">
        <v>2.6794434464840478E-3</v>
      </c>
      <c r="BE61" s="22">
        <v>3.12909945246934E-3</v>
      </c>
      <c r="BF61" s="22">
        <v>2.9455603413710767E-3</v>
      </c>
      <c r="BG61" s="22">
        <v>3.0200541994787906E-3</v>
      </c>
      <c r="BH61" s="22">
        <v>1.4911010280820515E-3</v>
      </c>
      <c r="BI61" s="22">
        <v>4.1646858515030595E-3</v>
      </c>
      <c r="BJ61" s="22">
        <v>9.2196508169086946E-3</v>
      </c>
      <c r="BK61" s="22">
        <v>2.1090385845718789E-3</v>
      </c>
      <c r="BL61" s="22">
        <v>2.7318177673798964E-2</v>
      </c>
      <c r="BM61" s="22">
        <v>5.574379445309004E-3</v>
      </c>
      <c r="BN61" s="22">
        <v>9.7455774899327195E-4</v>
      </c>
      <c r="BO61" s="22">
        <v>2.4120869088501811E-4</v>
      </c>
      <c r="BP61" s="22">
        <v>1.0254070145906326E-3</v>
      </c>
      <c r="BQ61" s="22">
        <v>5.4582162792889198E-4</v>
      </c>
      <c r="BR61" s="22">
        <v>1.9584683139177127E-3</v>
      </c>
      <c r="BS61" s="22">
        <v>3.6281931102016404E-3</v>
      </c>
      <c r="BT61" s="22">
        <v>1.3365655158339545E-2</v>
      </c>
      <c r="BU61" s="22">
        <v>1.0700115391320127E-2</v>
      </c>
      <c r="BV61" s="22">
        <v>7.8615954986560443E-3</v>
      </c>
      <c r="BW61" s="22">
        <v>2.5404992486213758E-2</v>
      </c>
      <c r="BX61" s="22">
        <v>8.2510103644997061E-3</v>
      </c>
      <c r="BY61" s="22">
        <v>2.9925783567050076E-3</v>
      </c>
      <c r="BZ61" s="22">
        <v>1.0385196759754725E-2</v>
      </c>
      <c r="CA61" s="22">
        <v>2.6344367291387429E-3</v>
      </c>
      <c r="CB61" s="22">
        <v>6.3797059382785549E-3</v>
      </c>
      <c r="CC61" s="22">
        <v>2.455162568994231E-3</v>
      </c>
      <c r="CD61" s="22">
        <v>1.050513045951363E-3</v>
      </c>
      <c r="CE61" s="22">
        <v>2.0414356253625233E-3</v>
      </c>
      <c r="CF61" s="22">
        <v>4.9960005420623748E-4</v>
      </c>
      <c r="CG61" s="22">
        <v>1.0440102350221735E-3</v>
      </c>
      <c r="CH61" s="22">
        <v>9.5677062432528246E-4</v>
      </c>
      <c r="CI61" s="22">
        <v>6.424956765935322E-3</v>
      </c>
      <c r="CJ61" s="22">
        <v>1.5132721172667859E-3</v>
      </c>
      <c r="CK61" s="22">
        <v>1.0676183063051828E-3</v>
      </c>
      <c r="CL61" s="22">
        <v>5.8019474193443752E-4</v>
      </c>
      <c r="CM61" s="22">
        <v>1.5043835678516027E-3</v>
      </c>
      <c r="CN61" s="22">
        <v>1.294799963529319E-3</v>
      </c>
      <c r="CO61" s="22">
        <v>1.2765319892440678E-3</v>
      </c>
      <c r="CP61" s="22">
        <v>7.9958013189499388E-4</v>
      </c>
      <c r="CQ61" s="22">
        <v>1.2488160570329786E-3</v>
      </c>
      <c r="CR61" s="22">
        <v>9.8877328944368113E-4</v>
      </c>
      <c r="CS61" s="22">
        <v>9.4713103620467514E-4</v>
      </c>
      <c r="CT61" s="22">
        <v>8.4688681632201003E-4</v>
      </c>
      <c r="CU61" s="22">
        <v>7.7870290787828702E-4</v>
      </c>
      <c r="CV61" s="22">
        <v>4.3013433667496914E-3</v>
      </c>
      <c r="CW61" s="22">
        <v>3.2503462961136199E-4</v>
      </c>
      <c r="CX61" s="22">
        <v>5.6159413629439884E-4</v>
      </c>
      <c r="CY61" s="22">
        <v>7.291036661576935E-4</v>
      </c>
      <c r="CZ61" s="22">
        <v>1.5814669788011171E-3</v>
      </c>
      <c r="DA61" s="22">
        <v>1.1595529100771706E-3</v>
      </c>
      <c r="DB61" s="22">
        <v>1.4048692697645469E-3</v>
      </c>
      <c r="DC61" s="22">
        <v>1.2661287361427653E-3</v>
      </c>
      <c r="DD61" s="22">
        <v>8.2610223941786238E-4</v>
      </c>
      <c r="DE61" s="22">
        <v>3.0064573666142911E-3</v>
      </c>
      <c r="DF61" s="22">
        <v>2.5315305513080909E-3</v>
      </c>
      <c r="DG61" s="22">
        <v>4.767672852860845E-3</v>
      </c>
      <c r="DH61" s="22">
        <v>2.0190400715918051E-3</v>
      </c>
      <c r="DI61" s="22">
        <v>2.1863651631075175E-3</v>
      </c>
      <c r="DJ61" s="22"/>
    </row>
    <row r="62" spans="1:114" s="3" customFormat="1" ht="13">
      <c r="A62" s="1"/>
      <c r="B62" s="15">
        <v>53</v>
      </c>
      <c r="C62" s="22">
        <v>2.324798049749122E-4</v>
      </c>
      <c r="D62" s="22">
        <v>1.5458354587438703E-4</v>
      </c>
      <c r="E62" s="22">
        <v>1.8238738319393714E-4</v>
      </c>
      <c r="F62" s="22">
        <v>2.0834837720689448E-4</v>
      </c>
      <c r="G62" s="22">
        <v>5.0302511523946396E-4</v>
      </c>
      <c r="H62" s="22">
        <v>2.1013076438144984E-4</v>
      </c>
      <c r="I62" s="22">
        <v>3.2533083134081138E-4</v>
      </c>
      <c r="J62" s="22">
        <v>4.3320397700440344E-4</v>
      </c>
      <c r="K62" s="22">
        <v>2.2252824024846619E-4</v>
      </c>
      <c r="L62" s="22">
        <v>1.716806439035106E-4</v>
      </c>
      <c r="M62" s="22">
        <v>3.2702533893922813E-4</v>
      </c>
      <c r="N62" s="22">
        <v>2.2204897134484779E-4</v>
      </c>
      <c r="O62" s="22">
        <v>3.4429358014825508E-4</v>
      </c>
      <c r="P62" s="22">
        <v>2.380726407814855E-4</v>
      </c>
      <c r="Q62" s="22">
        <v>2.8219822010904525E-4</v>
      </c>
      <c r="R62" s="22">
        <v>2.9425488457663642E-4</v>
      </c>
      <c r="S62" s="22">
        <v>2.8009333207943652E-4</v>
      </c>
      <c r="T62" s="22">
        <v>2.9899591899567132E-4</v>
      </c>
      <c r="U62" s="22">
        <v>2.9811252692361814E-4</v>
      </c>
      <c r="V62" s="22">
        <v>1.6572980871439069E-4</v>
      </c>
      <c r="W62" s="22">
        <v>2.3963929132138001E-4</v>
      </c>
      <c r="X62" s="22">
        <v>1.0599988067416613E-3</v>
      </c>
      <c r="Y62" s="22">
        <v>4.2678421332451718E-3</v>
      </c>
      <c r="Z62" s="22">
        <v>2.6268135402307286E-4</v>
      </c>
      <c r="AA62" s="22">
        <v>2.256343688465483E-4</v>
      </c>
      <c r="AB62" s="22">
        <v>2.4640757620847511E-4</v>
      </c>
      <c r="AC62" s="22">
        <v>2.2806592964613192E-4</v>
      </c>
      <c r="AD62" s="22">
        <v>1.8813951053305743E-4</v>
      </c>
      <c r="AE62" s="22">
        <v>1.8535132305484659E-3</v>
      </c>
      <c r="AF62" s="22">
        <v>9.9500672171653426E-2</v>
      </c>
      <c r="AG62" s="22">
        <v>7.8370996400026843E-2</v>
      </c>
      <c r="AH62" s="22">
        <v>2.2083971079972644E-2</v>
      </c>
      <c r="AI62" s="22">
        <v>5.4166608956070566E-3</v>
      </c>
      <c r="AJ62" s="22">
        <v>1.6146833561970442E-4</v>
      </c>
      <c r="AK62" s="22">
        <v>2.5009553761994204E-4</v>
      </c>
      <c r="AL62" s="22">
        <v>2.7425442265866505E-4</v>
      </c>
      <c r="AM62" s="22">
        <v>3.2386783810485026E-4</v>
      </c>
      <c r="AN62" s="22">
        <v>4.914323501101056E-4</v>
      </c>
      <c r="AO62" s="22">
        <v>2.9068112793470693E-4</v>
      </c>
      <c r="AP62" s="22">
        <v>1.5280348509994278E-3</v>
      </c>
      <c r="AQ62" s="22">
        <v>3.3636669576907197E-4</v>
      </c>
      <c r="AR62" s="22">
        <v>2.1162359290240621E-4</v>
      </c>
      <c r="AS62" s="22">
        <v>5.1503219572132219E-4</v>
      </c>
      <c r="AT62" s="22">
        <v>2.3320340218806112E-4</v>
      </c>
      <c r="AU62" s="22">
        <v>7.9565624413203653E-5</v>
      </c>
      <c r="AV62" s="22">
        <v>2.1100560757553898E-4</v>
      </c>
      <c r="AW62" s="22">
        <v>3.5054003227126188E-4</v>
      </c>
      <c r="AX62" s="22">
        <v>5.4029338204550723E-3</v>
      </c>
      <c r="AY62" s="22">
        <v>1.1681325725796542E-3</v>
      </c>
      <c r="AZ62" s="22">
        <v>7.0214440157360643E-4</v>
      </c>
      <c r="BA62" s="22">
        <v>1.8751765524455642E-4</v>
      </c>
      <c r="BB62" s="22">
        <v>2.2167624051523438E-4</v>
      </c>
      <c r="BC62" s="22">
        <v>1.0298648796855905</v>
      </c>
      <c r="BD62" s="22">
        <v>3.911675982918787E-4</v>
      </c>
      <c r="BE62" s="22">
        <v>1.2375654204044642E-3</v>
      </c>
      <c r="BF62" s="22">
        <v>3.0978856406223905E-4</v>
      </c>
      <c r="BG62" s="22">
        <v>3.4654628992056156E-4</v>
      </c>
      <c r="BH62" s="22">
        <v>4.9735834911782042E-3</v>
      </c>
      <c r="BI62" s="22">
        <v>1.0415947273953619E-3</v>
      </c>
      <c r="BJ62" s="22">
        <v>2.4097849123299989E-2</v>
      </c>
      <c r="BK62" s="22">
        <v>2.6404715788466613E-3</v>
      </c>
      <c r="BL62" s="22">
        <v>3.6530348509305442E-3</v>
      </c>
      <c r="BM62" s="22">
        <v>8.9707453293868904E-4</v>
      </c>
      <c r="BN62" s="22">
        <v>3.874979734666976E-4</v>
      </c>
      <c r="BO62" s="22">
        <v>8.0878274488236862E-5</v>
      </c>
      <c r="BP62" s="22">
        <v>9.9546405048118731E-4</v>
      </c>
      <c r="BQ62" s="22">
        <v>1.5192555378158433E-4</v>
      </c>
      <c r="BR62" s="22">
        <v>3.9533668331504326E-4</v>
      </c>
      <c r="BS62" s="22">
        <v>3.0782832419775914E-4</v>
      </c>
      <c r="BT62" s="22">
        <v>2.7662134686652811E-3</v>
      </c>
      <c r="BU62" s="22">
        <v>3.6652371601480558E-3</v>
      </c>
      <c r="BV62" s="22">
        <v>7.254327275484512E-4</v>
      </c>
      <c r="BW62" s="22">
        <v>4.9079735820047755E-3</v>
      </c>
      <c r="BX62" s="22">
        <v>5.3535523960502153E-3</v>
      </c>
      <c r="BY62" s="22">
        <v>2.5756008806526276E-4</v>
      </c>
      <c r="BZ62" s="22">
        <v>2.8487250704722022E-4</v>
      </c>
      <c r="CA62" s="22">
        <v>1.3600686697107004E-3</v>
      </c>
      <c r="CB62" s="22">
        <v>1.3189147031011453E-3</v>
      </c>
      <c r="CC62" s="22">
        <v>5.9613774769331248E-4</v>
      </c>
      <c r="CD62" s="22">
        <v>2.8841772721934617E-4</v>
      </c>
      <c r="CE62" s="22">
        <v>5.6708873683579365E-4</v>
      </c>
      <c r="CF62" s="22">
        <v>2.0934783859003473E-4</v>
      </c>
      <c r="CG62" s="22">
        <v>1.3067071771851366E-4</v>
      </c>
      <c r="CH62" s="22">
        <v>2.1105458666782081E-4</v>
      </c>
      <c r="CI62" s="22">
        <v>2.2710338079962708E-4</v>
      </c>
      <c r="CJ62" s="22">
        <v>3.0497012097275336E-4</v>
      </c>
      <c r="CK62" s="22">
        <v>1.8440740409883942E-4</v>
      </c>
      <c r="CL62" s="22">
        <v>1.5199271779896796E-4</v>
      </c>
      <c r="CM62" s="22">
        <v>3.1087291224218946E-4</v>
      </c>
      <c r="CN62" s="22">
        <v>2.9955228331210616E-4</v>
      </c>
      <c r="CO62" s="22">
        <v>2.2551426289783822E-4</v>
      </c>
      <c r="CP62" s="22">
        <v>1.4385442242280708E-4</v>
      </c>
      <c r="CQ62" s="22">
        <v>3.4541320760309485E-4</v>
      </c>
      <c r="CR62" s="22">
        <v>1.1963513956506969E-4</v>
      </c>
      <c r="CS62" s="22">
        <v>2.6010013856589588E-4</v>
      </c>
      <c r="CT62" s="22">
        <v>1.1291999343014238E-3</v>
      </c>
      <c r="CU62" s="22">
        <v>2.6316354025865564E-4</v>
      </c>
      <c r="CV62" s="22">
        <v>8.4032050017629185E-4</v>
      </c>
      <c r="CW62" s="22">
        <v>6.588439975310217E-5</v>
      </c>
      <c r="CX62" s="22">
        <v>3.5347407472259925E-4</v>
      </c>
      <c r="CY62" s="22">
        <v>1.1536781820109445E-4</v>
      </c>
      <c r="CZ62" s="22">
        <v>4.3280120531996548E-4</v>
      </c>
      <c r="DA62" s="22">
        <v>2.4356283271737239E-4</v>
      </c>
      <c r="DB62" s="22">
        <v>2.5810888103955295E-4</v>
      </c>
      <c r="DC62" s="22">
        <v>6.4119445575727956E-4</v>
      </c>
      <c r="DD62" s="22">
        <v>3.0639316190479748E-4</v>
      </c>
      <c r="DE62" s="22">
        <v>4.3398356815529005E-4</v>
      </c>
      <c r="DF62" s="22">
        <v>4.1082190692944909E-4</v>
      </c>
      <c r="DG62" s="22">
        <v>3.3639522065649153E-4</v>
      </c>
      <c r="DH62" s="22">
        <v>3.4876532623525882E-4</v>
      </c>
      <c r="DI62" s="22">
        <v>2.979883297065958E-4</v>
      </c>
      <c r="DJ62" s="22"/>
    </row>
    <row r="63" spans="1:114" s="3" customFormat="1" ht="13">
      <c r="A63" s="1"/>
      <c r="B63" s="15">
        <v>54</v>
      </c>
      <c r="C63" s="22">
        <v>6.5328508343837999E-4</v>
      </c>
      <c r="D63" s="22">
        <v>2.9056569895096829E-4</v>
      </c>
      <c r="E63" s="22">
        <v>3.8291261231155455E-4</v>
      </c>
      <c r="F63" s="22">
        <v>2.641805326427753E-4</v>
      </c>
      <c r="G63" s="22">
        <v>3.2261483714752999E-4</v>
      </c>
      <c r="H63" s="22">
        <v>1.9855180237029969E-4</v>
      </c>
      <c r="I63" s="22">
        <v>3.3434451119574397E-4</v>
      </c>
      <c r="J63" s="22">
        <v>2.554055697849312E-4</v>
      </c>
      <c r="K63" s="22">
        <v>4.2769489877399983E-3</v>
      </c>
      <c r="L63" s="22">
        <v>9.0105277208369912E-4</v>
      </c>
      <c r="M63" s="22">
        <v>2.8672088088403587E-4</v>
      </c>
      <c r="N63" s="22">
        <v>2.1981499875701365E-4</v>
      </c>
      <c r="O63" s="22">
        <v>3.4148553080538791E-4</v>
      </c>
      <c r="P63" s="22">
        <v>2.9909990494151207E-4</v>
      </c>
      <c r="Q63" s="22">
        <v>2.2149131210437325E-3</v>
      </c>
      <c r="R63" s="22">
        <v>7.9629770272719518E-4</v>
      </c>
      <c r="S63" s="22">
        <v>6.3078520386517832E-3</v>
      </c>
      <c r="T63" s="22">
        <v>1.6420015775449049E-4</v>
      </c>
      <c r="U63" s="22">
        <v>2.7044940552986828E-4</v>
      </c>
      <c r="V63" s="22">
        <v>1.4262323078808009E-4</v>
      </c>
      <c r="W63" s="22">
        <v>2.1129185713868209E-4</v>
      </c>
      <c r="X63" s="22">
        <v>2.9772962445598984E-4</v>
      </c>
      <c r="Y63" s="22">
        <v>2.6997810418714902E-4</v>
      </c>
      <c r="Z63" s="22">
        <v>2.282932017341092E-4</v>
      </c>
      <c r="AA63" s="22">
        <v>3.493195758417133E-4</v>
      </c>
      <c r="AB63" s="22">
        <v>2.154509143817898E-4</v>
      </c>
      <c r="AC63" s="22">
        <v>1.9988920821485161E-4</v>
      </c>
      <c r="AD63" s="22">
        <v>2.0794303647314963E-4</v>
      </c>
      <c r="AE63" s="22">
        <v>2.7739324538873057E-4</v>
      </c>
      <c r="AF63" s="22">
        <v>4.6395391638303306E-4</v>
      </c>
      <c r="AG63" s="22">
        <v>4.8438437315874693E-4</v>
      </c>
      <c r="AH63" s="22">
        <v>3.0098676869082957E-4</v>
      </c>
      <c r="AI63" s="22">
        <v>3.1725563896847466E-4</v>
      </c>
      <c r="AJ63" s="22">
        <v>2.0737113165118768E-4</v>
      </c>
      <c r="AK63" s="22">
        <v>4.8597695592752518E-4</v>
      </c>
      <c r="AL63" s="22">
        <v>3.8713988352381091E-4</v>
      </c>
      <c r="AM63" s="22">
        <v>1.0030484201249102E-3</v>
      </c>
      <c r="AN63" s="22">
        <v>5.7856293525547508E-4</v>
      </c>
      <c r="AO63" s="22">
        <v>4.3007817242917475E-4</v>
      </c>
      <c r="AP63" s="22">
        <v>4.9512992008826434E-4</v>
      </c>
      <c r="AQ63" s="22">
        <v>8.6519520402507095E-4</v>
      </c>
      <c r="AR63" s="22">
        <v>4.5879629012907081E-4</v>
      </c>
      <c r="AS63" s="22">
        <v>4.9864292704598445E-4</v>
      </c>
      <c r="AT63" s="22">
        <v>3.4590899488237019E-4</v>
      </c>
      <c r="AU63" s="22">
        <v>9.3002660971430341E-5</v>
      </c>
      <c r="AV63" s="22">
        <v>2.6092212289994729E-4</v>
      </c>
      <c r="AW63" s="22">
        <v>5.525599310822355E-4</v>
      </c>
      <c r="AX63" s="22">
        <v>2.837089311155013E-4</v>
      </c>
      <c r="AY63" s="22">
        <v>5.2741896258723104E-4</v>
      </c>
      <c r="AZ63" s="22">
        <v>1.3136192726535816E-3</v>
      </c>
      <c r="BA63" s="22">
        <v>4.8249745680421796E-4</v>
      </c>
      <c r="BB63" s="22">
        <v>5.1229247750008778E-4</v>
      </c>
      <c r="BC63" s="22">
        <v>2.3251924898967467E-3</v>
      </c>
      <c r="BD63" s="22">
        <v>1.0074650293287024</v>
      </c>
      <c r="BE63" s="22">
        <v>0.14909276883559189</v>
      </c>
      <c r="BF63" s="22">
        <v>2.3482695398836491E-3</v>
      </c>
      <c r="BG63" s="22">
        <v>1.0976244050186243E-3</v>
      </c>
      <c r="BH63" s="22">
        <v>4.8342965089895746E-4</v>
      </c>
      <c r="BI63" s="22">
        <v>1.2667641225280108E-3</v>
      </c>
      <c r="BJ63" s="22">
        <v>1.4368353219705783E-3</v>
      </c>
      <c r="BK63" s="22">
        <v>3.1149819483922576E-4</v>
      </c>
      <c r="BL63" s="22">
        <v>5.3795396700882499E-4</v>
      </c>
      <c r="BM63" s="22">
        <v>5.2535437726066044E-4</v>
      </c>
      <c r="BN63" s="22">
        <v>1.5480653214048368E-4</v>
      </c>
      <c r="BO63" s="22">
        <v>4.3273229607935919E-5</v>
      </c>
      <c r="BP63" s="22">
        <v>2.9066662390611202E-4</v>
      </c>
      <c r="BQ63" s="22">
        <v>1.8598097079478617E-4</v>
      </c>
      <c r="BR63" s="22">
        <v>1.4004582295076707E-3</v>
      </c>
      <c r="BS63" s="22">
        <v>2.8122645870138344E-4</v>
      </c>
      <c r="BT63" s="22">
        <v>1.8781469380619528E-2</v>
      </c>
      <c r="BU63" s="22">
        <v>1.9062289804729186E-2</v>
      </c>
      <c r="BV63" s="22">
        <v>2.3836891346702443E-2</v>
      </c>
      <c r="BW63" s="22">
        <v>2.2140423872854535E-2</v>
      </c>
      <c r="BX63" s="22">
        <v>2.8152929056634337E-4</v>
      </c>
      <c r="BY63" s="22">
        <v>3.2171888217004906E-4</v>
      </c>
      <c r="BZ63" s="22">
        <v>3.9149541843101776E-4</v>
      </c>
      <c r="CA63" s="22">
        <v>5.0898090417448585E-4</v>
      </c>
      <c r="CB63" s="22">
        <v>2.457230086883275E-4</v>
      </c>
      <c r="CC63" s="22">
        <v>1.141065043025336E-3</v>
      </c>
      <c r="CD63" s="22">
        <v>1.4296237121558074E-4</v>
      </c>
      <c r="CE63" s="22">
        <v>2.9509452379800045E-4</v>
      </c>
      <c r="CF63" s="22">
        <v>1.0352221684040779E-4</v>
      </c>
      <c r="CG63" s="22">
        <v>1.0977908916914729E-4</v>
      </c>
      <c r="CH63" s="22">
        <v>1.6146655310779378E-4</v>
      </c>
      <c r="CI63" s="22">
        <v>4.5285377936500924E-4</v>
      </c>
      <c r="CJ63" s="22">
        <v>1.1679255405708394E-3</v>
      </c>
      <c r="CK63" s="22">
        <v>1.9349759415530007E-4</v>
      </c>
      <c r="CL63" s="22">
        <v>1.1384191199865397E-4</v>
      </c>
      <c r="CM63" s="22">
        <v>2.1751585321686003E-4</v>
      </c>
      <c r="CN63" s="22">
        <v>4.1748767660185958E-4</v>
      </c>
      <c r="CO63" s="22">
        <v>1.6603002363844974E-4</v>
      </c>
      <c r="CP63" s="22">
        <v>2.7035655710722035E-4</v>
      </c>
      <c r="CQ63" s="22">
        <v>2.78802362149864E-4</v>
      </c>
      <c r="CR63" s="22">
        <v>1.1412143149447282E-4</v>
      </c>
      <c r="CS63" s="22">
        <v>1.8791187896449597E-4</v>
      </c>
      <c r="CT63" s="22">
        <v>1.5698462201122111E-4</v>
      </c>
      <c r="CU63" s="22">
        <v>4.5545126090970725E-4</v>
      </c>
      <c r="CV63" s="22">
        <v>4.0135449813676252E-3</v>
      </c>
      <c r="CW63" s="22">
        <v>1.1590389578578667E-4</v>
      </c>
      <c r="CX63" s="22">
        <v>1.5625189803407597E-4</v>
      </c>
      <c r="CY63" s="22">
        <v>1.8541280433485453E-4</v>
      </c>
      <c r="CZ63" s="22">
        <v>2.1183954392795085E-4</v>
      </c>
      <c r="DA63" s="22">
        <v>2.0475599756363466E-4</v>
      </c>
      <c r="DB63" s="22">
        <v>7.7058850132880887E-4</v>
      </c>
      <c r="DC63" s="22">
        <v>6.3205032005997223E-4</v>
      </c>
      <c r="DD63" s="22">
        <v>3.5977920820554033E-4</v>
      </c>
      <c r="DE63" s="22">
        <v>3.0013903836142037E-4</v>
      </c>
      <c r="DF63" s="22">
        <v>2.7404680990091522E-4</v>
      </c>
      <c r="DG63" s="22">
        <v>6.7848788379150046E-4</v>
      </c>
      <c r="DH63" s="22">
        <v>3.7397278072924783E-4</v>
      </c>
      <c r="DI63" s="22">
        <v>2.8890928080084141E-4</v>
      </c>
      <c r="DJ63" s="22"/>
    </row>
    <row r="64" spans="1:114" s="3" customFormat="1" ht="13">
      <c r="A64" s="1"/>
      <c r="B64" s="15">
        <v>55</v>
      </c>
      <c r="C64" s="22">
        <v>3.8999699762500044E-4</v>
      </c>
      <c r="D64" s="22">
        <v>8.2953266003642689E-4</v>
      </c>
      <c r="E64" s="22">
        <v>3.5254949257275625E-4</v>
      </c>
      <c r="F64" s="22">
        <v>3.9838791262458028E-4</v>
      </c>
      <c r="G64" s="22">
        <v>6.38567456536744E-4</v>
      </c>
      <c r="H64" s="22">
        <v>6.1117965222578152E-4</v>
      </c>
      <c r="I64" s="22">
        <v>1.0351416305259416E-3</v>
      </c>
      <c r="J64" s="22">
        <v>5.5679001925013928E-4</v>
      </c>
      <c r="K64" s="22">
        <v>2.6567347730535883E-4</v>
      </c>
      <c r="L64" s="22">
        <v>4.6967741363919424E-4</v>
      </c>
      <c r="M64" s="22">
        <v>7.423766692459617E-4</v>
      </c>
      <c r="N64" s="22">
        <v>6.7359108356056187E-4</v>
      </c>
      <c r="O64" s="22">
        <v>1.0742558422745837E-3</v>
      </c>
      <c r="P64" s="22">
        <v>8.413018808586083E-4</v>
      </c>
      <c r="Q64" s="22">
        <v>3.2897699207239068E-4</v>
      </c>
      <c r="R64" s="22">
        <v>5.4188006465732237E-4</v>
      </c>
      <c r="S64" s="22">
        <v>6.4128992114546759E-4</v>
      </c>
      <c r="T64" s="22">
        <v>4.6174297021532888E-4</v>
      </c>
      <c r="U64" s="22">
        <v>6.8249383995423176E-4</v>
      </c>
      <c r="V64" s="22">
        <v>4.0502827602678475E-4</v>
      </c>
      <c r="W64" s="22">
        <v>5.6418030017688092E-4</v>
      </c>
      <c r="X64" s="22">
        <v>6.0293613140795167E-4</v>
      </c>
      <c r="Y64" s="22">
        <v>6.9369060361071659E-4</v>
      </c>
      <c r="Z64" s="22">
        <v>5.1297499117694426E-4</v>
      </c>
      <c r="AA64" s="22">
        <v>5.1945635956201738E-4</v>
      </c>
      <c r="AB64" s="22">
        <v>5.4164137475184635E-4</v>
      </c>
      <c r="AC64" s="22">
        <v>3.9225367875495406E-4</v>
      </c>
      <c r="AD64" s="22">
        <v>4.3149462025686913E-4</v>
      </c>
      <c r="AE64" s="22">
        <v>5.8341533050180994E-4</v>
      </c>
      <c r="AF64" s="22">
        <v>1.9187541698208934E-3</v>
      </c>
      <c r="AG64" s="22">
        <v>1.9176955886221691E-3</v>
      </c>
      <c r="AH64" s="22">
        <v>9.5824807366168914E-4</v>
      </c>
      <c r="AI64" s="22">
        <v>1.0665168976874946E-3</v>
      </c>
      <c r="AJ64" s="22">
        <v>4.0208605117206502E-4</v>
      </c>
      <c r="AK64" s="22">
        <v>1.4284136218816973E-3</v>
      </c>
      <c r="AL64" s="22">
        <v>1.2275258398016325E-3</v>
      </c>
      <c r="AM64" s="22">
        <v>2.5679023838283636E-3</v>
      </c>
      <c r="AN64" s="22">
        <v>1.336638219601158E-3</v>
      </c>
      <c r="AO64" s="22">
        <v>6.2767510290138724E-4</v>
      </c>
      <c r="AP64" s="22">
        <v>9.5861773156638173E-4</v>
      </c>
      <c r="AQ64" s="22">
        <v>6.2791640525008605E-4</v>
      </c>
      <c r="AR64" s="22">
        <v>6.4502032345268797E-4</v>
      </c>
      <c r="AS64" s="22">
        <v>1.5442699526163461E-3</v>
      </c>
      <c r="AT64" s="22">
        <v>7.7935195973435304E-4</v>
      </c>
      <c r="AU64" s="22">
        <v>3.1484990652289578E-4</v>
      </c>
      <c r="AV64" s="22">
        <v>5.3045631441810224E-4</v>
      </c>
      <c r="AW64" s="22">
        <v>1.4859888430878328E-3</v>
      </c>
      <c r="AX64" s="22">
        <v>6.5879492935467078E-4</v>
      </c>
      <c r="AY64" s="22">
        <v>1.5198720586607377E-3</v>
      </c>
      <c r="AZ64" s="22">
        <v>9.4051446791351212E-4</v>
      </c>
      <c r="BA64" s="22">
        <v>2.8231142711704501E-4</v>
      </c>
      <c r="BB64" s="22">
        <v>5.1776649992802543E-4</v>
      </c>
      <c r="BC64" s="22">
        <v>1.4329583056609885E-2</v>
      </c>
      <c r="BD64" s="22">
        <v>2.848702305601393E-3</v>
      </c>
      <c r="BE64" s="22">
        <v>1.014431793428197</v>
      </c>
      <c r="BF64" s="22">
        <v>7.1667768441449067E-4</v>
      </c>
      <c r="BG64" s="22">
        <v>5.7368788980105827E-4</v>
      </c>
      <c r="BH64" s="22">
        <v>1.6237198184011516E-3</v>
      </c>
      <c r="BI64" s="22">
        <v>5.8073574573767675E-3</v>
      </c>
      <c r="BJ64" s="22">
        <v>6.3364283553142327E-3</v>
      </c>
      <c r="BK64" s="22">
        <v>7.7534253558549061E-4</v>
      </c>
      <c r="BL64" s="22">
        <v>1.3317540163978042E-3</v>
      </c>
      <c r="BM64" s="22">
        <v>2.0359801374931256E-3</v>
      </c>
      <c r="BN64" s="22">
        <v>4.0051067354966518E-4</v>
      </c>
      <c r="BO64" s="22">
        <v>1.3027565476973177E-4</v>
      </c>
      <c r="BP64" s="22">
        <v>7.1527557203978015E-4</v>
      </c>
      <c r="BQ64" s="22">
        <v>6.0121521249498851E-4</v>
      </c>
      <c r="BR64" s="22">
        <v>4.3523344255146168E-3</v>
      </c>
      <c r="BS64" s="22">
        <v>6.7070238133497219E-4</v>
      </c>
      <c r="BT64" s="22">
        <v>4.6691822990795016E-2</v>
      </c>
      <c r="BU64" s="22">
        <v>6.1688991745507259E-2</v>
      </c>
      <c r="BV64" s="22">
        <v>5.6847339564703073E-2</v>
      </c>
      <c r="BW64" s="22">
        <v>7.3731644793277623E-2</v>
      </c>
      <c r="BX64" s="22">
        <v>8.8042808576121437E-4</v>
      </c>
      <c r="BY64" s="22">
        <v>9.4292390382594478E-4</v>
      </c>
      <c r="BZ64" s="22">
        <v>1.1630681598884859E-3</v>
      </c>
      <c r="CA64" s="22">
        <v>1.5672807100430065E-3</v>
      </c>
      <c r="CB64" s="22">
        <v>6.5514755830866321E-4</v>
      </c>
      <c r="CC64" s="22">
        <v>3.5839186433794953E-3</v>
      </c>
      <c r="CD64" s="22">
        <v>4.3089428150748461E-4</v>
      </c>
      <c r="CE64" s="22">
        <v>7.8606999536976016E-4</v>
      </c>
      <c r="CF64" s="22">
        <v>3.7722183535905608E-4</v>
      </c>
      <c r="CG64" s="22">
        <v>2.8812417434028739E-4</v>
      </c>
      <c r="CH64" s="22">
        <v>4.7651971171677472E-4</v>
      </c>
      <c r="CI64" s="22">
        <v>1.3972264668154254E-3</v>
      </c>
      <c r="CJ64" s="22">
        <v>3.7590496691693423E-3</v>
      </c>
      <c r="CK64" s="22">
        <v>5.7070502495830519E-4</v>
      </c>
      <c r="CL64" s="22">
        <v>3.3726368684775616E-4</v>
      </c>
      <c r="CM64" s="22">
        <v>6.1509871956609932E-4</v>
      </c>
      <c r="CN64" s="22">
        <v>1.2007826572758913E-3</v>
      </c>
      <c r="CO64" s="22">
        <v>4.8968444562381736E-4</v>
      </c>
      <c r="CP64" s="22">
        <v>5.9634193695911816E-4</v>
      </c>
      <c r="CQ64" s="22">
        <v>8.0158121531852765E-4</v>
      </c>
      <c r="CR64" s="22">
        <v>2.6506486062927934E-4</v>
      </c>
      <c r="CS64" s="22">
        <v>5.0542223431654159E-4</v>
      </c>
      <c r="CT64" s="22">
        <v>3.9181566783339449E-4</v>
      </c>
      <c r="CU64" s="22">
        <v>1.4720563137467977E-3</v>
      </c>
      <c r="CV64" s="22">
        <v>1.3042800229522162E-2</v>
      </c>
      <c r="CW64" s="22">
        <v>3.6313245390162116E-4</v>
      </c>
      <c r="CX64" s="22">
        <v>4.6035425825040034E-4</v>
      </c>
      <c r="CY64" s="22">
        <v>5.1863868212998735E-4</v>
      </c>
      <c r="CZ64" s="22">
        <v>6.439901655032785E-4</v>
      </c>
      <c r="DA64" s="22">
        <v>6.150950300811514E-4</v>
      </c>
      <c r="DB64" s="22">
        <v>2.2726581134598182E-3</v>
      </c>
      <c r="DC64" s="22">
        <v>2.5205489853789066E-3</v>
      </c>
      <c r="DD64" s="22">
        <v>1.1464408206991457E-3</v>
      </c>
      <c r="DE64" s="22">
        <v>9.6876455543685937E-4</v>
      </c>
      <c r="DF64" s="22">
        <v>7.6248666351165864E-4</v>
      </c>
      <c r="DG64" s="22">
        <v>2.1314078941647449E-3</v>
      </c>
      <c r="DH64" s="22">
        <v>1.1372406487729684E-3</v>
      </c>
      <c r="DI64" s="22">
        <v>9.7348978567359033E-4</v>
      </c>
      <c r="DJ64" s="22"/>
    </row>
    <row r="65" spans="1:114" s="3" customFormat="1" ht="13">
      <c r="A65" s="1"/>
      <c r="B65" s="15">
        <v>56</v>
      </c>
      <c r="C65" s="22">
        <v>1.047084762325044E-3</v>
      </c>
      <c r="D65" s="22">
        <v>9.6371275654486205E-4</v>
      </c>
      <c r="E65" s="22">
        <v>1.0281950291678511E-3</v>
      </c>
      <c r="F65" s="22">
        <v>1.183783098890692E-3</v>
      </c>
      <c r="G65" s="22">
        <v>1.0063227243224655E-3</v>
      </c>
      <c r="H65" s="22">
        <v>6.6162727627035102E-4</v>
      </c>
      <c r="I65" s="22">
        <v>1.0921727167451409E-3</v>
      </c>
      <c r="J65" s="22">
        <v>6.6247834090641668E-4</v>
      </c>
      <c r="K65" s="22">
        <v>1.8753174659574825E-3</v>
      </c>
      <c r="L65" s="22">
        <v>1.0545273827127304E-3</v>
      </c>
      <c r="M65" s="22">
        <v>1.2386106650068732E-3</v>
      </c>
      <c r="N65" s="22">
        <v>1.0523241402934519E-3</v>
      </c>
      <c r="O65" s="22">
        <v>9.8157550724993006E-3</v>
      </c>
      <c r="P65" s="22">
        <v>2.6673909915477596E-3</v>
      </c>
      <c r="Q65" s="22">
        <v>3.7871967340410914E-3</v>
      </c>
      <c r="R65" s="22">
        <v>2.7981411900788239E-3</v>
      </c>
      <c r="S65" s="22">
        <v>2.06994046729455E-3</v>
      </c>
      <c r="T65" s="22">
        <v>1.5387336424717952E-3</v>
      </c>
      <c r="U65" s="22">
        <v>8.1042646981274106E-4</v>
      </c>
      <c r="V65" s="22">
        <v>7.2888565087196697E-4</v>
      </c>
      <c r="W65" s="22">
        <v>1.1232386027921479E-3</v>
      </c>
      <c r="X65" s="22">
        <v>2.3685808569534391E-3</v>
      </c>
      <c r="Y65" s="22">
        <v>1.0465440008867663E-3</v>
      </c>
      <c r="Z65" s="22">
        <v>8.8023706157286776E-4</v>
      </c>
      <c r="AA65" s="22">
        <v>1.0470411388954063E-3</v>
      </c>
      <c r="AB65" s="22">
        <v>6.670923497432593E-4</v>
      </c>
      <c r="AC65" s="22">
        <v>5.9797308458227219E-4</v>
      </c>
      <c r="AD65" s="22">
        <v>6.653950859218168E-4</v>
      </c>
      <c r="AE65" s="22">
        <v>1.387778814256011E-3</v>
      </c>
      <c r="AF65" s="22">
        <v>2.4365799067662093E-3</v>
      </c>
      <c r="AG65" s="22">
        <v>1.16881786109941E-3</v>
      </c>
      <c r="AH65" s="22">
        <v>6.9349223831309927E-3</v>
      </c>
      <c r="AI65" s="22">
        <v>1.306205678633602E-3</v>
      </c>
      <c r="AJ65" s="22">
        <v>6.3991898891385668E-4</v>
      </c>
      <c r="AK65" s="22">
        <v>1.0787163196109392E-3</v>
      </c>
      <c r="AL65" s="22">
        <v>1.3752230922818326E-3</v>
      </c>
      <c r="AM65" s="22">
        <v>1.5150459859380305E-3</v>
      </c>
      <c r="AN65" s="22">
        <v>1.8330806388758174E-3</v>
      </c>
      <c r="AO65" s="22">
        <v>1.6678289961637976E-3</v>
      </c>
      <c r="AP65" s="22">
        <v>1.2226748706812461E-3</v>
      </c>
      <c r="AQ65" s="22">
        <v>1.7406924424580791E-3</v>
      </c>
      <c r="AR65" s="22">
        <v>1.3624801050306267E-3</v>
      </c>
      <c r="AS65" s="22">
        <v>1.9083037072159883E-3</v>
      </c>
      <c r="AT65" s="22">
        <v>1.3187790841917178E-3</v>
      </c>
      <c r="AU65" s="22">
        <v>5.6197378380734239E-4</v>
      </c>
      <c r="AV65" s="22">
        <v>1.0264995807452548E-3</v>
      </c>
      <c r="AW65" s="22">
        <v>5.2083894820962196E-3</v>
      </c>
      <c r="AX65" s="22">
        <v>9.4500656369737434E-4</v>
      </c>
      <c r="AY65" s="22">
        <v>1.2723952076440803E-3</v>
      </c>
      <c r="AZ65" s="22">
        <v>1.5648526876647121E-3</v>
      </c>
      <c r="BA65" s="22">
        <v>1.3638074597038833E-3</v>
      </c>
      <c r="BB65" s="22">
        <v>1.505787315978831E-3</v>
      </c>
      <c r="BC65" s="22">
        <v>2.9068873707381203E-3</v>
      </c>
      <c r="BD65" s="22">
        <v>6.9285805648608865E-3</v>
      </c>
      <c r="BE65" s="22">
        <v>6.0790346703029656E-3</v>
      </c>
      <c r="BF65" s="22">
        <v>1.1442639516122806</v>
      </c>
      <c r="BG65" s="22">
        <v>4.632872117640202E-3</v>
      </c>
      <c r="BH65" s="22">
        <v>6.1429398349844413E-2</v>
      </c>
      <c r="BI65" s="22">
        <v>7.6205479299594953E-2</v>
      </c>
      <c r="BJ65" s="22">
        <v>4.256057816527356E-2</v>
      </c>
      <c r="BK65" s="22">
        <v>3.4438931152237978E-2</v>
      </c>
      <c r="BL65" s="22">
        <v>3.6131973550707179E-2</v>
      </c>
      <c r="BM65" s="22">
        <v>3.7601911404188469E-2</v>
      </c>
      <c r="BN65" s="22">
        <v>1.3108533222474302E-3</v>
      </c>
      <c r="BO65" s="22">
        <v>8.1939648557186073E-4</v>
      </c>
      <c r="BP65" s="22">
        <v>1.4683107810908359E-3</v>
      </c>
      <c r="BQ65" s="22">
        <v>1.6022892207176718E-3</v>
      </c>
      <c r="BR65" s="22">
        <v>2.1210872349676888E-3</v>
      </c>
      <c r="BS65" s="22">
        <v>4.3806883282320463E-3</v>
      </c>
      <c r="BT65" s="22">
        <v>1.2181893066219763E-2</v>
      </c>
      <c r="BU65" s="22">
        <v>2.4186947029313465E-2</v>
      </c>
      <c r="BV65" s="22">
        <v>3.4973697069049278E-2</v>
      </c>
      <c r="BW65" s="22">
        <v>2.7693658599440733E-2</v>
      </c>
      <c r="BX65" s="22">
        <v>1.7354162725612579E-3</v>
      </c>
      <c r="BY65" s="22">
        <v>1.1946725010379597E-3</v>
      </c>
      <c r="BZ65" s="22">
        <v>8.8807410929023017E-4</v>
      </c>
      <c r="CA65" s="22">
        <v>1.3364195166743191E-3</v>
      </c>
      <c r="CB65" s="22">
        <v>8.4958019820612529E-4</v>
      </c>
      <c r="CC65" s="22">
        <v>1.9774346881062825E-2</v>
      </c>
      <c r="CD65" s="22">
        <v>1.3114873811662215E-3</v>
      </c>
      <c r="CE65" s="22">
        <v>2.1253819530766597E-3</v>
      </c>
      <c r="CF65" s="22">
        <v>4.8975487664670832E-3</v>
      </c>
      <c r="CG65" s="22">
        <v>4.1473467625437221E-4</v>
      </c>
      <c r="CH65" s="22">
        <v>1.0807291543444074E-3</v>
      </c>
      <c r="CI65" s="22">
        <v>1.0711703319887592E-3</v>
      </c>
      <c r="CJ65" s="22">
        <v>1.6980697944031632E-3</v>
      </c>
      <c r="CK65" s="22">
        <v>1.3452640111972375E-3</v>
      </c>
      <c r="CL65" s="22">
        <v>6.1208215968741619E-4</v>
      </c>
      <c r="CM65" s="22">
        <v>1.1317472479391642E-3</v>
      </c>
      <c r="CN65" s="22">
        <v>1.5727315170415677E-3</v>
      </c>
      <c r="CO65" s="22">
        <v>1.3922706493367429E-3</v>
      </c>
      <c r="CP65" s="22">
        <v>1.0857421284662442E-3</v>
      </c>
      <c r="CQ65" s="22">
        <v>1.9816847878432503E-3</v>
      </c>
      <c r="CR65" s="22">
        <v>3.3828014668378387E-4</v>
      </c>
      <c r="CS65" s="22">
        <v>5.8722415958050627E-4</v>
      </c>
      <c r="CT65" s="22">
        <v>7.6820179404223532E-4</v>
      </c>
      <c r="CU65" s="22">
        <v>8.9747791874129684E-4</v>
      </c>
      <c r="CV65" s="22">
        <v>4.9781153510991905E-3</v>
      </c>
      <c r="CW65" s="22">
        <v>2.892231916730171E-4</v>
      </c>
      <c r="CX65" s="22">
        <v>9.3092066701082896E-4</v>
      </c>
      <c r="CY65" s="22">
        <v>4.7206280587971331E-4</v>
      </c>
      <c r="CZ65" s="22">
        <v>2.0887603458014598E-3</v>
      </c>
      <c r="DA65" s="22">
        <v>1.0297733655054277E-3</v>
      </c>
      <c r="DB65" s="22">
        <v>1.3543880808734004E-3</v>
      </c>
      <c r="DC65" s="22">
        <v>9.0534661655804617E-4</v>
      </c>
      <c r="DD65" s="22">
        <v>6.8191223538442887E-4</v>
      </c>
      <c r="DE65" s="22">
        <v>1.4302962401222131E-3</v>
      </c>
      <c r="DF65" s="22">
        <v>8.562139324446923E-4</v>
      </c>
      <c r="DG65" s="22">
        <v>2.1360800171070465E-3</v>
      </c>
      <c r="DH65" s="22">
        <v>1.2980203280852133E-3</v>
      </c>
      <c r="DI65" s="22">
        <v>1.0463198295297257E-3</v>
      </c>
      <c r="DJ65" s="22"/>
    </row>
    <row r="66" spans="1:114" s="3" customFormat="1" ht="13">
      <c r="A66" s="1"/>
      <c r="B66" s="15">
        <v>57</v>
      </c>
      <c r="C66" s="22">
        <v>2.8662952379456382E-4</v>
      </c>
      <c r="D66" s="22">
        <v>1.440460143925825E-4</v>
      </c>
      <c r="E66" s="22">
        <v>4.6263596827019995E-4</v>
      </c>
      <c r="F66" s="22">
        <v>2.8179227852768703E-4</v>
      </c>
      <c r="G66" s="22">
        <v>4.8324291341463271E-4</v>
      </c>
      <c r="H66" s="22">
        <v>1.9473503878562128E-4</v>
      </c>
      <c r="I66" s="22">
        <v>3.9046815943828862E-4</v>
      </c>
      <c r="J66" s="22">
        <v>2.0836627231375383E-4</v>
      </c>
      <c r="K66" s="22">
        <v>8.2494086854389417E-4</v>
      </c>
      <c r="L66" s="22">
        <v>2.8341404922105481E-4</v>
      </c>
      <c r="M66" s="22">
        <v>2.7426214590233763E-4</v>
      </c>
      <c r="N66" s="22">
        <v>6.616351612077243E-4</v>
      </c>
      <c r="O66" s="22">
        <v>4.6364293354076352E-4</v>
      </c>
      <c r="P66" s="22">
        <v>3.4761468051879805E-4</v>
      </c>
      <c r="Q66" s="22">
        <v>2.6247324275129323E-4</v>
      </c>
      <c r="R66" s="22">
        <v>2.9414779432812934E-4</v>
      </c>
      <c r="S66" s="22">
        <v>8.0596620789605798E-4</v>
      </c>
      <c r="T66" s="22">
        <v>1.7707887641928553E-4</v>
      </c>
      <c r="U66" s="22">
        <v>3.1190098974002203E-4</v>
      </c>
      <c r="V66" s="22">
        <v>3.0814677767553337E-4</v>
      </c>
      <c r="W66" s="22">
        <v>2.6723994307698983E-4</v>
      </c>
      <c r="X66" s="22">
        <v>2.1149690688568017E-3</v>
      </c>
      <c r="Y66" s="22">
        <v>2.0217353116194864E-4</v>
      </c>
      <c r="Z66" s="22">
        <v>4.0771274811777337E-4</v>
      </c>
      <c r="AA66" s="22">
        <v>2.4588938191406206E-4</v>
      </c>
      <c r="AB66" s="22">
        <v>2.0534000518245221E-4</v>
      </c>
      <c r="AC66" s="22">
        <v>1.9060521052018976E-4</v>
      </c>
      <c r="AD66" s="22">
        <v>1.8670749081860352E-4</v>
      </c>
      <c r="AE66" s="22">
        <v>4.5673322801663245E-4</v>
      </c>
      <c r="AF66" s="22">
        <v>3.7070770924294298E-4</v>
      </c>
      <c r="AG66" s="22">
        <v>3.5986006630609997E-4</v>
      </c>
      <c r="AH66" s="22">
        <v>6.7480770258159764E-4</v>
      </c>
      <c r="AI66" s="22">
        <v>2.4152811729468541E-4</v>
      </c>
      <c r="AJ66" s="22">
        <v>2.2929164926699052E-4</v>
      </c>
      <c r="AK66" s="22">
        <v>3.1253703724307353E-4</v>
      </c>
      <c r="AL66" s="22">
        <v>2.5688490303811917E-3</v>
      </c>
      <c r="AM66" s="22">
        <v>9.1904748681635262E-4</v>
      </c>
      <c r="AN66" s="22">
        <v>4.4371031428020298E-4</v>
      </c>
      <c r="AO66" s="22">
        <v>3.0601667795064093E-4</v>
      </c>
      <c r="AP66" s="22">
        <v>4.2415361669794459E-4</v>
      </c>
      <c r="AQ66" s="22">
        <v>3.9068024642528601E-4</v>
      </c>
      <c r="AR66" s="22">
        <v>4.0810587344719621E-4</v>
      </c>
      <c r="AS66" s="22">
        <v>8.525661327018427E-4</v>
      </c>
      <c r="AT66" s="22">
        <v>3.7108815748732222E-4</v>
      </c>
      <c r="AU66" s="22">
        <v>8.5742384181844506E-5</v>
      </c>
      <c r="AV66" s="22">
        <v>2.6486839720217206E-4</v>
      </c>
      <c r="AW66" s="22">
        <v>3.077927136586486E-4</v>
      </c>
      <c r="AX66" s="22">
        <v>4.2065749453393882E-4</v>
      </c>
      <c r="AY66" s="22">
        <v>3.5241139007014503E-4</v>
      </c>
      <c r="AZ66" s="22">
        <v>2.1931158173895104E-4</v>
      </c>
      <c r="BA66" s="22">
        <v>3.9462086949037574E-4</v>
      </c>
      <c r="BB66" s="22">
        <v>3.4408925515405484E-4</v>
      </c>
      <c r="BC66" s="22">
        <v>6.6531386505059816E-4</v>
      </c>
      <c r="BD66" s="22">
        <v>3.1083332578080792E-3</v>
      </c>
      <c r="BE66" s="22">
        <v>3.519392560361591E-3</v>
      </c>
      <c r="BF66" s="22">
        <v>2.6363889473329217E-3</v>
      </c>
      <c r="BG66" s="22">
        <v>1.0436671716591728</v>
      </c>
      <c r="BH66" s="22">
        <v>3.5145200735556677E-4</v>
      </c>
      <c r="BI66" s="22">
        <v>2.8034367861492623E-3</v>
      </c>
      <c r="BJ66" s="22">
        <v>3.0277074803728973E-2</v>
      </c>
      <c r="BK66" s="22">
        <v>5.2722712667958071E-3</v>
      </c>
      <c r="BL66" s="22">
        <v>4.5535946686992511E-4</v>
      </c>
      <c r="BM66" s="22">
        <v>7.8899099094895068E-3</v>
      </c>
      <c r="BN66" s="22">
        <v>2.1183727175432302E-4</v>
      </c>
      <c r="BO66" s="22">
        <v>1.6241985435012913E-4</v>
      </c>
      <c r="BP66" s="22">
        <v>2.7155752223913341E-4</v>
      </c>
      <c r="BQ66" s="22">
        <v>2.677904448888275E-4</v>
      </c>
      <c r="BR66" s="22">
        <v>5.097652901107769E-4</v>
      </c>
      <c r="BS66" s="22">
        <v>2.7794887651021094E-3</v>
      </c>
      <c r="BT66" s="22">
        <v>2.0588653898472231E-3</v>
      </c>
      <c r="BU66" s="22">
        <v>7.2786877407234911E-3</v>
      </c>
      <c r="BV66" s="22">
        <v>9.3936106926526095E-4</v>
      </c>
      <c r="BW66" s="22">
        <v>3.8375876827032888E-3</v>
      </c>
      <c r="BX66" s="22">
        <v>4.3512659586026324E-4</v>
      </c>
      <c r="BY66" s="22">
        <v>3.8151866644009768E-4</v>
      </c>
      <c r="BZ66" s="22">
        <v>2.8330802175763749E-4</v>
      </c>
      <c r="CA66" s="22">
        <v>4.7067230246244858E-4</v>
      </c>
      <c r="CB66" s="22">
        <v>2.1567035199384523E-4</v>
      </c>
      <c r="CC66" s="22">
        <v>2.4524550379540597E-3</v>
      </c>
      <c r="CD66" s="22">
        <v>2.206209721350273E-4</v>
      </c>
      <c r="CE66" s="22">
        <v>3.2925979901105913E-4</v>
      </c>
      <c r="CF66" s="22">
        <v>6.4693182529096957E-4</v>
      </c>
      <c r="CG66" s="22">
        <v>1.4400760008592508E-4</v>
      </c>
      <c r="CH66" s="22">
        <v>1.996704307885171E-4</v>
      </c>
      <c r="CI66" s="22">
        <v>2.3569440321278998E-4</v>
      </c>
      <c r="CJ66" s="22">
        <v>3.5860355611694658E-4</v>
      </c>
      <c r="CK66" s="22">
        <v>4.707142386872347E-4</v>
      </c>
      <c r="CL66" s="22">
        <v>1.3618924157282359E-4</v>
      </c>
      <c r="CM66" s="22">
        <v>4.0030649641711218E-4</v>
      </c>
      <c r="CN66" s="22">
        <v>5.8387215378132712E-4</v>
      </c>
      <c r="CO66" s="22">
        <v>3.9906727191052672E-4</v>
      </c>
      <c r="CP66" s="22">
        <v>2.6803437809147122E-4</v>
      </c>
      <c r="CQ66" s="22">
        <v>1.4418826012270295E-3</v>
      </c>
      <c r="CR66" s="22">
        <v>3.430456720200403E-4</v>
      </c>
      <c r="CS66" s="22">
        <v>3.2942589804260387E-4</v>
      </c>
      <c r="CT66" s="22">
        <v>5.0130573989534937E-4</v>
      </c>
      <c r="CU66" s="22">
        <v>2.5891213706811801E-4</v>
      </c>
      <c r="CV66" s="22">
        <v>7.0606772981953304E-4</v>
      </c>
      <c r="CW66" s="22">
        <v>1.0279583996228674E-4</v>
      </c>
      <c r="CX66" s="22">
        <v>1.4182403134975076E-4</v>
      </c>
      <c r="CY66" s="22">
        <v>1.8505412744885714E-4</v>
      </c>
      <c r="CZ66" s="22">
        <v>3.0256896497821937E-4</v>
      </c>
      <c r="DA66" s="22">
        <v>1.1944296214898571E-3</v>
      </c>
      <c r="DB66" s="22">
        <v>7.556877816061097E-4</v>
      </c>
      <c r="DC66" s="22">
        <v>3.3220418986491611E-4</v>
      </c>
      <c r="DD66" s="22">
        <v>2.5296577229153954E-4</v>
      </c>
      <c r="DE66" s="22">
        <v>1.369407634142762E-3</v>
      </c>
      <c r="DF66" s="22">
        <v>2.6571456910181625E-4</v>
      </c>
      <c r="DG66" s="22">
        <v>4.0316794761171648E-4</v>
      </c>
      <c r="DH66" s="22">
        <v>1.5900771600395756E-3</v>
      </c>
      <c r="DI66" s="22">
        <v>4.5643151917712412E-4</v>
      </c>
      <c r="DJ66" s="22"/>
    </row>
    <row r="67" spans="1:114" s="3" customFormat="1" ht="13">
      <c r="A67" s="1"/>
      <c r="B67" s="15">
        <v>58</v>
      </c>
      <c r="C67" s="22">
        <v>3.8929494328638833E-3</v>
      </c>
      <c r="D67" s="22">
        <v>3.9267700581418416E-3</v>
      </c>
      <c r="E67" s="22">
        <v>2.098178293800971E-3</v>
      </c>
      <c r="F67" s="22">
        <v>1.7600960159331166E-3</v>
      </c>
      <c r="G67" s="22">
        <v>3.8573702357607475E-3</v>
      </c>
      <c r="H67" s="22">
        <v>2.334633721160682E-3</v>
      </c>
      <c r="I67" s="22">
        <v>3.5338413049527517E-3</v>
      </c>
      <c r="J67" s="22">
        <v>1.8410737968354812E-3</v>
      </c>
      <c r="K67" s="22">
        <v>1.4644648432561962E-3</v>
      </c>
      <c r="L67" s="22">
        <v>3.2530260551447039E-3</v>
      </c>
      <c r="M67" s="22">
        <v>2.4516184384242357E-3</v>
      </c>
      <c r="N67" s="22">
        <v>1.4018065796459933E-3</v>
      </c>
      <c r="O67" s="22">
        <v>1.3094999427035471E-2</v>
      </c>
      <c r="P67" s="22">
        <v>3.5687056165810455E-3</v>
      </c>
      <c r="Q67" s="22">
        <v>7.2690136299232329E-3</v>
      </c>
      <c r="R67" s="22">
        <v>2.6900385062442016E-3</v>
      </c>
      <c r="S67" s="22">
        <v>3.263322972300167E-3</v>
      </c>
      <c r="T67" s="22">
        <v>2.7472037553517561E-3</v>
      </c>
      <c r="U67" s="22">
        <v>2.5990309052639337E-3</v>
      </c>
      <c r="V67" s="22">
        <v>1.4101099853843575E-3</v>
      </c>
      <c r="W67" s="22">
        <v>2.4590215335199674E-3</v>
      </c>
      <c r="X67" s="22">
        <v>1.3936972049777311E-2</v>
      </c>
      <c r="Y67" s="22">
        <v>2.2349870104319486E-3</v>
      </c>
      <c r="Z67" s="22">
        <v>2.2422932471378356E-3</v>
      </c>
      <c r="AA67" s="22">
        <v>5.9564886576011318E-3</v>
      </c>
      <c r="AB67" s="22">
        <v>1.8323445839481438E-3</v>
      </c>
      <c r="AC67" s="22">
        <v>1.9286869393921892E-3</v>
      </c>
      <c r="AD67" s="22">
        <v>2.8909786747117164E-3</v>
      </c>
      <c r="AE67" s="22">
        <v>5.5617427665691299E-3</v>
      </c>
      <c r="AF67" s="22">
        <v>1.4332555067027986E-2</v>
      </c>
      <c r="AG67" s="22">
        <v>3.9600511749993284E-3</v>
      </c>
      <c r="AH67" s="22">
        <v>5.1346920012386957E-2</v>
      </c>
      <c r="AI67" s="22">
        <v>6.3317990984665647E-3</v>
      </c>
      <c r="AJ67" s="22">
        <v>1.8771674054005331E-3</v>
      </c>
      <c r="AK67" s="22">
        <v>4.0463174234553981E-3</v>
      </c>
      <c r="AL67" s="22">
        <v>4.6662153763573477E-3</v>
      </c>
      <c r="AM67" s="22">
        <v>5.0097182082871269E-3</v>
      </c>
      <c r="AN67" s="22">
        <v>8.7638000385221026E-3</v>
      </c>
      <c r="AO67" s="22">
        <v>9.6128629126008436E-3</v>
      </c>
      <c r="AP67" s="22">
        <v>3.6371498649033288E-3</v>
      </c>
      <c r="AQ67" s="22">
        <v>3.23194159914365E-3</v>
      </c>
      <c r="AR67" s="22">
        <v>2.863125023622994E-3</v>
      </c>
      <c r="AS67" s="22">
        <v>3.8920714409898349E-3</v>
      </c>
      <c r="AT67" s="22">
        <v>4.6800978879546163E-3</v>
      </c>
      <c r="AU67" s="22">
        <v>1.244720979058314E-3</v>
      </c>
      <c r="AV67" s="22">
        <v>1.8763792867539011E-3</v>
      </c>
      <c r="AW67" s="22">
        <v>3.5863591186733275E-2</v>
      </c>
      <c r="AX67" s="22">
        <v>3.8242657728585895E-3</v>
      </c>
      <c r="AY67" s="22">
        <v>3.6808000430489751E-3</v>
      </c>
      <c r="AZ67" s="22">
        <v>8.7508428031509017E-3</v>
      </c>
      <c r="BA67" s="22">
        <v>9.1212671354665518E-3</v>
      </c>
      <c r="BB67" s="22">
        <v>3.2407946764887378E-3</v>
      </c>
      <c r="BC67" s="22">
        <v>1.104596349977657E-2</v>
      </c>
      <c r="BD67" s="22">
        <v>4.4184784960936713E-3</v>
      </c>
      <c r="BE67" s="22">
        <v>5.2053250714059005E-3</v>
      </c>
      <c r="BF67" s="22">
        <v>4.9640227371755908E-3</v>
      </c>
      <c r="BG67" s="22">
        <v>8.734824871402121E-3</v>
      </c>
      <c r="BH67" s="22">
        <v>1.0048310665714835</v>
      </c>
      <c r="BI67" s="22">
        <v>1.8028910656140512E-2</v>
      </c>
      <c r="BJ67" s="22">
        <v>5.8898608168754E-3</v>
      </c>
      <c r="BK67" s="22">
        <v>9.8958866995222643E-3</v>
      </c>
      <c r="BL67" s="22">
        <v>1.2835414547047111E-2</v>
      </c>
      <c r="BM67" s="22">
        <v>8.5701871508772707E-3</v>
      </c>
      <c r="BN67" s="22">
        <v>3.1272476036277312E-3</v>
      </c>
      <c r="BO67" s="22">
        <v>2.4558849002904904E-3</v>
      </c>
      <c r="BP67" s="22">
        <v>3.442852370537102E-3</v>
      </c>
      <c r="BQ67" s="22">
        <v>7.7845733290096428E-3</v>
      </c>
      <c r="BR67" s="22">
        <v>4.1632758256293064E-3</v>
      </c>
      <c r="BS67" s="22">
        <v>3.8456949522203973E-3</v>
      </c>
      <c r="BT67" s="22">
        <v>2.8379540624039048E-2</v>
      </c>
      <c r="BU67" s="22">
        <v>2.6788882380379533E-2</v>
      </c>
      <c r="BV67" s="22">
        <v>4.3433665773348305E-2</v>
      </c>
      <c r="BW67" s="22">
        <v>6.0561357396384054E-2</v>
      </c>
      <c r="BX67" s="22">
        <v>2.6600449125938766E-3</v>
      </c>
      <c r="BY67" s="22">
        <v>2.3602641554061579E-3</v>
      </c>
      <c r="BZ67" s="22">
        <v>2.138797391610053E-3</v>
      </c>
      <c r="CA67" s="22">
        <v>2.644930391979515E-3</v>
      </c>
      <c r="CB67" s="22">
        <v>2.2317642936910192E-3</v>
      </c>
      <c r="CC67" s="22">
        <v>4.8717646132906221E-3</v>
      </c>
      <c r="CD67" s="22">
        <v>1.1631206749659353E-3</v>
      </c>
      <c r="CE67" s="22">
        <v>4.7908770672424493E-3</v>
      </c>
      <c r="CF67" s="22">
        <v>2.8899906157782078E-3</v>
      </c>
      <c r="CG67" s="22">
        <v>1.0105670074105609E-3</v>
      </c>
      <c r="CH67" s="22">
        <v>1.432245259046923E-3</v>
      </c>
      <c r="CI67" s="22">
        <v>2.6748181371860982E-3</v>
      </c>
      <c r="CJ67" s="22">
        <v>3.5390182847726296E-3</v>
      </c>
      <c r="CK67" s="22">
        <v>3.6457749730395839E-3</v>
      </c>
      <c r="CL67" s="22">
        <v>1.3409540969296315E-3</v>
      </c>
      <c r="CM67" s="22">
        <v>3.1948548332365106E-3</v>
      </c>
      <c r="CN67" s="22">
        <v>3.4289851419545283E-3</v>
      </c>
      <c r="CO67" s="22">
        <v>3.2484653246860912E-3</v>
      </c>
      <c r="CP67" s="22">
        <v>1.5695218840868809E-3</v>
      </c>
      <c r="CQ67" s="22">
        <v>1.0175087400240292E-2</v>
      </c>
      <c r="CR67" s="22">
        <v>8.4582707606377285E-4</v>
      </c>
      <c r="CS67" s="22">
        <v>1.8544395740624155E-3</v>
      </c>
      <c r="CT67" s="22">
        <v>3.1248964931061434E-3</v>
      </c>
      <c r="CU67" s="22">
        <v>1.9490600188878699E-3</v>
      </c>
      <c r="CV67" s="22">
        <v>1.0397355926624885E-2</v>
      </c>
      <c r="CW67" s="22">
        <v>8.5024962521620452E-4</v>
      </c>
      <c r="CX67" s="22">
        <v>1.0335852589283083E-3</v>
      </c>
      <c r="CY67" s="22">
        <v>1.0683356215919267E-3</v>
      </c>
      <c r="CZ67" s="22">
        <v>5.7958211803403508E-3</v>
      </c>
      <c r="DA67" s="22">
        <v>1.4514571023025867E-3</v>
      </c>
      <c r="DB67" s="22">
        <v>2.7400074147352731E-3</v>
      </c>
      <c r="DC67" s="22">
        <v>2.2350269652517802E-3</v>
      </c>
      <c r="DD67" s="22">
        <v>1.4598335151900287E-3</v>
      </c>
      <c r="DE67" s="22">
        <v>3.4195104255007897E-3</v>
      </c>
      <c r="DF67" s="22">
        <v>2.1519920480761135E-3</v>
      </c>
      <c r="DG67" s="22">
        <v>9.2102223566528779E-3</v>
      </c>
      <c r="DH67" s="22">
        <v>2.3558623551749982E-3</v>
      </c>
      <c r="DI67" s="22">
        <v>1.7260193298055122E-3</v>
      </c>
      <c r="DJ67" s="22"/>
    </row>
    <row r="68" spans="1:114" s="3" customFormat="1" ht="13">
      <c r="A68" s="1"/>
      <c r="B68" s="15">
        <v>59</v>
      </c>
      <c r="C68" s="22">
        <v>2.379853811050151E-3</v>
      </c>
      <c r="D68" s="22">
        <v>3.0794291298924985E-3</v>
      </c>
      <c r="E68" s="22">
        <v>3.1228032091154081E-3</v>
      </c>
      <c r="F68" s="22">
        <v>3.4446246653222776E-3</v>
      </c>
      <c r="G68" s="22">
        <v>2.1407929714976738E-3</v>
      </c>
      <c r="H68" s="22">
        <v>2.1779607500425784E-3</v>
      </c>
      <c r="I68" s="22">
        <v>1.8502616853804832E-3</v>
      </c>
      <c r="J68" s="22">
        <v>1.5669124297539453E-3</v>
      </c>
      <c r="K68" s="22">
        <v>5.2423539005852027E-3</v>
      </c>
      <c r="L68" s="22">
        <v>2.9196756394613377E-3</v>
      </c>
      <c r="M68" s="22">
        <v>8.9676821453030433E-3</v>
      </c>
      <c r="N68" s="22">
        <v>4.1178546563332185E-3</v>
      </c>
      <c r="O68" s="22">
        <v>0.10578081351198956</v>
      </c>
      <c r="P68" s="22">
        <v>2.1754280321736211E-2</v>
      </c>
      <c r="Q68" s="22">
        <v>5.5508056332313795E-3</v>
      </c>
      <c r="R68" s="22">
        <v>3.6295264900742166E-3</v>
      </c>
      <c r="S68" s="22">
        <v>1.2733254735377821E-2</v>
      </c>
      <c r="T68" s="22">
        <v>8.6995873038000545E-3</v>
      </c>
      <c r="U68" s="22">
        <v>1.8429201624056196E-3</v>
      </c>
      <c r="V68" s="22">
        <v>2.9085058323655173E-3</v>
      </c>
      <c r="W68" s="22">
        <v>5.4524126631897698E-3</v>
      </c>
      <c r="X68" s="22">
        <v>2.7006335363404699E-3</v>
      </c>
      <c r="Y68" s="22">
        <v>7.1715857307391379E-3</v>
      </c>
      <c r="Z68" s="22">
        <v>2.0483903637309392E-3</v>
      </c>
      <c r="AA68" s="22">
        <v>2.2587627353654769E-3</v>
      </c>
      <c r="AB68" s="22">
        <v>1.8268456211581914E-3</v>
      </c>
      <c r="AC68" s="22">
        <v>1.571485795112601E-3</v>
      </c>
      <c r="AD68" s="22">
        <v>1.7012486519199679E-3</v>
      </c>
      <c r="AE68" s="22">
        <v>2.5391471885456685E-3</v>
      </c>
      <c r="AF68" s="22">
        <v>2.3792385689118591E-3</v>
      </c>
      <c r="AG68" s="22">
        <v>2.366351659881243E-3</v>
      </c>
      <c r="AH68" s="22">
        <v>6.0694091325638614E-3</v>
      </c>
      <c r="AI68" s="22">
        <v>2.9834519034098775E-3</v>
      </c>
      <c r="AJ68" s="22">
        <v>1.3631397494077403E-3</v>
      </c>
      <c r="AK68" s="22">
        <v>2.0126712169067722E-3</v>
      </c>
      <c r="AL68" s="22">
        <v>2.1750686505403209E-3</v>
      </c>
      <c r="AM68" s="22">
        <v>2.6197374662895933E-3</v>
      </c>
      <c r="AN68" s="22">
        <v>3.167473533181391E-3</v>
      </c>
      <c r="AO68" s="22">
        <v>4.2202176213982472E-3</v>
      </c>
      <c r="AP68" s="22">
        <v>3.3908482367325135E-3</v>
      </c>
      <c r="AQ68" s="22">
        <v>2.9036011111542863E-3</v>
      </c>
      <c r="AR68" s="22">
        <v>2.9970798908643993E-3</v>
      </c>
      <c r="AS68" s="22">
        <v>5.246576219227134E-3</v>
      </c>
      <c r="AT68" s="22">
        <v>2.6040653914888587E-3</v>
      </c>
      <c r="AU68" s="22">
        <v>1.9582910408327573E-3</v>
      </c>
      <c r="AV68" s="22">
        <v>2.5784514832155265E-3</v>
      </c>
      <c r="AW68" s="22">
        <v>8.9670138120508426E-3</v>
      </c>
      <c r="AX68" s="22">
        <v>1.7527467747003563E-3</v>
      </c>
      <c r="AY68" s="22">
        <v>5.0894511502856199E-3</v>
      </c>
      <c r="AZ68" s="22">
        <v>2.1584760951386772E-3</v>
      </c>
      <c r="BA68" s="22">
        <v>1.5874238559717502E-3</v>
      </c>
      <c r="BB68" s="22">
        <v>2.1955550687740829E-3</v>
      </c>
      <c r="BC68" s="22">
        <v>2.679922492545379E-3</v>
      </c>
      <c r="BD68" s="22">
        <v>8.2615078154765573E-3</v>
      </c>
      <c r="BE68" s="22">
        <v>5.8181060186631118E-3</v>
      </c>
      <c r="BF68" s="22">
        <v>7.7801491155409224E-3</v>
      </c>
      <c r="BG68" s="22">
        <v>5.372384750705738E-3</v>
      </c>
      <c r="BH68" s="22">
        <v>5.0991175407189135E-3</v>
      </c>
      <c r="BI68" s="22">
        <v>1.0116914287627796</v>
      </c>
      <c r="BJ68" s="22">
        <v>4.4946718066485834E-3</v>
      </c>
      <c r="BK68" s="22">
        <v>6.9754000275409145E-3</v>
      </c>
      <c r="BL68" s="22">
        <v>4.238580853498544E-3</v>
      </c>
      <c r="BM68" s="22">
        <v>1.205104746526795E-2</v>
      </c>
      <c r="BN68" s="22">
        <v>2.8693837117236293E-3</v>
      </c>
      <c r="BO68" s="22">
        <v>2.5715695729257959E-3</v>
      </c>
      <c r="BP68" s="22">
        <v>3.3555645936731763E-3</v>
      </c>
      <c r="BQ68" s="22">
        <v>3.2557896671220228E-3</v>
      </c>
      <c r="BR68" s="22">
        <v>1.5602923369823719E-3</v>
      </c>
      <c r="BS68" s="22">
        <v>4.6674847392867251E-3</v>
      </c>
      <c r="BT68" s="22">
        <v>7.5226439177203007E-3</v>
      </c>
      <c r="BU68" s="22">
        <v>4.7418498996710809E-3</v>
      </c>
      <c r="BV68" s="22">
        <v>6.6832043379120992E-3</v>
      </c>
      <c r="BW68" s="22">
        <v>7.3821531283527224E-3</v>
      </c>
      <c r="BX68" s="22">
        <v>7.6425158348676922E-3</v>
      </c>
      <c r="BY68" s="22">
        <v>5.2076296478732846E-3</v>
      </c>
      <c r="BZ68" s="22">
        <v>1.9723948304009049E-3</v>
      </c>
      <c r="CA68" s="22">
        <v>5.6604594850170539E-3</v>
      </c>
      <c r="CB68" s="22">
        <v>3.2901403033578176E-3</v>
      </c>
      <c r="CC68" s="22">
        <v>1.4809312684561095E-2</v>
      </c>
      <c r="CD68" s="22">
        <v>5.1016616041690008E-3</v>
      </c>
      <c r="CE68" s="22">
        <v>7.8197832962520128E-3</v>
      </c>
      <c r="CF68" s="22">
        <v>3.7459219032461175E-2</v>
      </c>
      <c r="CG68" s="22">
        <v>1.2117552522222387E-3</v>
      </c>
      <c r="CH68" s="22">
        <v>8.2852491631763454E-3</v>
      </c>
      <c r="CI68" s="22">
        <v>1.8957726567285051E-3</v>
      </c>
      <c r="CJ68" s="22">
        <v>1.3958704122213506E-3</v>
      </c>
      <c r="CK68" s="22">
        <v>4.1016839013415666E-3</v>
      </c>
      <c r="CL68" s="22">
        <v>2.3270175292874266E-3</v>
      </c>
      <c r="CM68" s="22">
        <v>3.1595368743346443E-3</v>
      </c>
      <c r="CN68" s="22">
        <v>4.3715909991593619E-3</v>
      </c>
      <c r="CO68" s="22">
        <v>4.7043900815186938E-3</v>
      </c>
      <c r="CP68" s="22">
        <v>5.7199370365419036E-3</v>
      </c>
      <c r="CQ68" s="22">
        <v>2.6342703094478473E-3</v>
      </c>
      <c r="CR68" s="22">
        <v>6.6921778326773621E-4</v>
      </c>
      <c r="CS68" s="22">
        <v>1.2045929461875166E-3</v>
      </c>
      <c r="CT68" s="22">
        <v>1.3456111388273184E-3</v>
      </c>
      <c r="CU68" s="22">
        <v>2.2162372159786497E-3</v>
      </c>
      <c r="CV68" s="22">
        <v>1.3399829974809758E-3</v>
      </c>
      <c r="CW68" s="22">
        <v>7.5962467031854023E-4</v>
      </c>
      <c r="CX68" s="22">
        <v>1.2283341116188103E-3</v>
      </c>
      <c r="CY68" s="22">
        <v>1.2946455515922403E-3</v>
      </c>
      <c r="CZ68" s="22">
        <v>1.1713030428423281E-2</v>
      </c>
      <c r="DA68" s="22">
        <v>2.9437765362705934E-3</v>
      </c>
      <c r="DB68" s="22">
        <v>1.2674748414896529E-3</v>
      </c>
      <c r="DC68" s="22">
        <v>1.4574714435736853E-3</v>
      </c>
      <c r="DD68" s="22">
        <v>1.3071627047100117E-3</v>
      </c>
      <c r="DE68" s="22">
        <v>2.1518596278176936E-3</v>
      </c>
      <c r="DF68" s="22">
        <v>1.9623216991635946E-3</v>
      </c>
      <c r="DG68" s="22">
        <v>3.307941408590755E-3</v>
      </c>
      <c r="DH68" s="22">
        <v>4.7540180849430956E-3</v>
      </c>
      <c r="DI68" s="22">
        <v>3.3157411491679042E-3</v>
      </c>
      <c r="DJ68" s="22"/>
    </row>
    <row r="69" spans="1:114" s="3" customFormat="1" ht="13">
      <c r="A69" s="1"/>
      <c r="B69" s="16">
        <v>60</v>
      </c>
      <c r="C69" s="23">
        <v>1.0802803119655587E-3</v>
      </c>
      <c r="D69" s="23">
        <v>4.7825749885336823E-4</v>
      </c>
      <c r="E69" s="23">
        <v>1.5152897685598555E-3</v>
      </c>
      <c r="F69" s="23">
        <v>1.0341849621674155E-3</v>
      </c>
      <c r="G69" s="23">
        <v>1.17764547906296E-3</v>
      </c>
      <c r="H69" s="23">
        <v>5.4305063290502895E-4</v>
      </c>
      <c r="I69" s="23">
        <v>1.3892596312600658E-3</v>
      </c>
      <c r="J69" s="23">
        <v>7.2508429407428356E-4</v>
      </c>
      <c r="K69" s="23">
        <v>1.8565558704834446E-3</v>
      </c>
      <c r="L69" s="23">
        <v>9.1545311354425157E-4</v>
      </c>
      <c r="M69" s="23">
        <v>8.9387130831983252E-4</v>
      </c>
      <c r="N69" s="23">
        <v>3.6804718017255204E-3</v>
      </c>
      <c r="O69" s="23">
        <v>9.0616005905846736E-4</v>
      </c>
      <c r="P69" s="23">
        <v>1.6221490065431716E-3</v>
      </c>
      <c r="Q69" s="23">
        <v>1.0403546742132755E-3</v>
      </c>
      <c r="R69" s="23">
        <v>1.577922364083799E-3</v>
      </c>
      <c r="S69" s="23">
        <v>2.3387264757876169E-3</v>
      </c>
      <c r="T69" s="23">
        <v>8.1047773704894671E-4</v>
      </c>
      <c r="U69" s="23">
        <v>9.192594394034474E-4</v>
      </c>
      <c r="V69" s="23">
        <v>1.5150199302901401E-3</v>
      </c>
      <c r="W69" s="23">
        <v>1.0089057079543139E-3</v>
      </c>
      <c r="X69" s="23">
        <v>9.5368065061772792E-4</v>
      </c>
      <c r="Y69" s="23">
        <v>6.2818578594476442E-4</v>
      </c>
      <c r="Z69" s="23">
        <v>7.8488592241042704E-4</v>
      </c>
      <c r="AA69" s="23">
        <v>8.500037217520043E-4</v>
      </c>
      <c r="AB69" s="23">
        <v>8.076104381217296E-4</v>
      </c>
      <c r="AC69" s="23">
        <v>6.5324754825570443E-4</v>
      </c>
      <c r="AD69" s="23">
        <v>6.4313085761590332E-4</v>
      </c>
      <c r="AE69" s="23">
        <v>1.5847766398042373E-3</v>
      </c>
      <c r="AF69" s="23">
        <v>1.1059403946451255E-3</v>
      </c>
      <c r="AG69" s="23">
        <v>1.0485256980091722E-3</v>
      </c>
      <c r="AH69" s="23">
        <v>1.3274934302419401E-3</v>
      </c>
      <c r="AI69" s="23">
        <v>7.0871984131678557E-4</v>
      </c>
      <c r="AJ69" s="23">
        <v>8.7302663995142036E-4</v>
      </c>
      <c r="AK69" s="23">
        <v>1.7617984182767134E-3</v>
      </c>
      <c r="AL69" s="23">
        <v>1.148636097819151E-3</v>
      </c>
      <c r="AM69" s="23">
        <v>3.2000898456947678E-3</v>
      </c>
      <c r="AN69" s="23">
        <v>1.1198863228737365E-3</v>
      </c>
      <c r="AO69" s="23">
        <v>8.852066431658624E-4</v>
      </c>
      <c r="AP69" s="23">
        <v>1.4986263099113148E-3</v>
      </c>
      <c r="AQ69" s="23">
        <v>1.0795235088928267E-3</v>
      </c>
      <c r="AR69" s="23">
        <v>1.3459854797837844E-3</v>
      </c>
      <c r="AS69" s="23">
        <v>1.7267412660826713E-3</v>
      </c>
      <c r="AT69" s="23">
        <v>1.2070266890351284E-3</v>
      </c>
      <c r="AU69" s="23">
        <v>2.4662020101004972E-4</v>
      </c>
      <c r="AV69" s="23">
        <v>9.4362781541030844E-4</v>
      </c>
      <c r="AW69" s="23">
        <v>7.5891396338409109E-4</v>
      </c>
      <c r="AX69" s="23">
        <v>9.569336595914575E-4</v>
      </c>
      <c r="AY69" s="23">
        <v>1.1610103001555034E-3</v>
      </c>
      <c r="AZ69" s="23">
        <v>1.1358310424080952E-3</v>
      </c>
      <c r="BA69" s="23">
        <v>1.0641253029451065E-3</v>
      </c>
      <c r="BB69" s="23">
        <v>9.0395237526601853E-4</v>
      </c>
      <c r="BC69" s="23">
        <v>1.1564117060337707E-3</v>
      </c>
      <c r="BD69" s="23">
        <v>1.6354564342416287E-3</v>
      </c>
      <c r="BE69" s="23">
        <v>1.2592124071620105E-3</v>
      </c>
      <c r="BF69" s="23">
        <v>1.8195394664452995E-3</v>
      </c>
      <c r="BG69" s="23">
        <v>2.5858896851583221E-3</v>
      </c>
      <c r="BH69" s="23">
        <v>7.5849451639922641E-4</v>
      </c>
      <c r="BI69" s="23">
        <v>1.439600112502688E-3</v>
      </c>
      <c r="BJ69" s="23">
        <v>1.0428695806747572</v>
      </c>
      <c r="BK69" s="23">
        <v>2.1281177131707466E-2</v>
      </c>
      <c r="BL69" s="23">
        <v>1.3461748049336001E-3</v>
      </c>
      <c r="BM69" s="23">
        <v>7.0514737561028244E-3</v>
      </c>
      <c r="BN69" s="23">
        <v>1.0791685594972746E-3</v>
      </c>
      <c r="BO69" s="23">
        <v>1.1825120785210707E-3</v>
      </c>
      <c r="BP69" s="23">
        <v>1.3564175076002279E-3</v>
      </c>
      <c r="BQ69" s="23">
        <v>1.0528292792953543E-3</v>
      </c>
      <c r="BR69" s="23">
        <v>7.9334798221191425E-4</v>
      </c>
      <c r="BS69" s="23">
        <v>1.5043658031106675E-3</v>
      </c>
      <c r="BT69" s="23">
        <v>5.2985754413368506E-3</v>
      </c>
      <c r="BU69" s="23">
        <v>3.9389098128729885E-3</v>
      </c>
      <c r="BV69" s="23">
        <v>1.9061163409139761E-3</v>
      </c>
      <c r="BW69" s="23">
        <v>3.8506765671863031E-3</v>
      </c>
      <c r="BX69" s="23">
        <v>2.1914437691222615E-3</v>
      </c>
      <c r="BY69" s="23">
        <v>1.3868674988048095E-3</v>
      </c>
      <c r="BZ69" s="23">
        <v>9.1966783878900276E-4</v>
      </c>
      <c r="CA69" s="23">
        <v>1.6944432400783445E-3</v>
      </c>
      <c r="CB69" s="23">
        <v>7.6019770893260674E-4</v>
      </c>
      <c r="CC69" s="23">
        <v>8.4943965416987201E-3</v>
      </c>
      <c r="CD69" s="23">
        <v>6.662951018293155E-4</v>
      </c>
      <c r="CE69" s="23">
        <v>9.8313002118540936E-4</v>
      </c>
      <c r="CF69" s="23">
        <v>2.462362898607298E-3</v>
      </c>
      <c r="CG69" s="23">
        <v>4.4456927204704442E-4</v>
      </c>
      <c r="CH69" s="23">
        <v>5.8240437607238809E-4</v>
      </c>
      <c r="CI69" s="23">
        <v>6.1841688858689384E-4</v>
      </c>
      <c r="CJ69" s="23">
        <v>7.7810020571257316E-4</v>
      </c>
      <c r="CK69" s="23">
        <v>1.0920755672005399E-3</v>
      </c>
      <c r="CL69" s="23">
        <v>5.6607205984981427E-4</v>
      </c>
      <c r="CM69" s="23">
        <v>2.3157541530975283E-3</v>
      </c>
      <c r="CN69" s="23">
        <v>2.7129977732788875E-3</v>
      </c>
      <c r="CO69" s="23">
        <v>2.2658671532648196E-3</v>
      </c>
      <c r="CP69" s="23">
        <v>5.38521384802518E-4</v>
      </c>
      <c r="CQ69" s="23">
        <v>5.6833219828722106E-3</v>
      </c>
      <c r="CR69" s="23">
        <v>9.2978635013202964E-4</v>
      </c>
      <c r="CS69" s="23">
        <v>1.0148309718392137E-3</v>
      </c>
      <c r="CT69" s="23">
        <v>1.8453472807768169E-3</v>
      </c>
      <c r="CU69" s="23">
        <v>7.2281036165292186E-4</v>
      </c>
      <c r="CV69" s="23">
        <v>7.2417614473778847E-4</v>
      </c>
      <c r="CW69" s="23">
        <v>2.6661035648544481E-4</v>
      </c>
      <c r="CX69" s="23">
        <v>5.6768624181139987E-4</v>
      </c>
      <c r="CY69" s="23">
        <v>4.4711398809393378E-4</v>
      </c>
      <c r="CZ69" s="23">
        <v>1.4356904551158713E-3</v>
      </c>
      <c r="DA69" s="23">
        <v>4.5015121240310433E-3</v>
      </c>
      <c r="DB69" s="23">
        <v>2.2463773948861307E-3</v>
      </c>
      <c r="DC69" s="23">
        <v>1.3184547316503856E-3</v>
      </c>
      <c r="DD69" s="23">
        <v>8.1339606600429435E-4</v>
      </c>
      <c r="DE69" s="23">
        <v>5.0470907236348133E-3</v>
      </c>
      <c r="DF69" s="23">
        <v>1.0792634135938562E-3</v>
      </c>
      <c r="DG69" s="23">
        <v>1.1099265220197458E-3</v>
      </c>
      <c r="DH69" s="23">
        <v>6.2863848472427966E-3</v>
      </c>
      <c r="DI69" s="23">
        <v>7.920722132590173E-3</v>
      </c>
      <c r="DJ69" s="22"/>
    </row>
    <row r="70" spans="1:114" s="3" customFormat="1" ht="13">
      <c r="A70" s="1"/>
      <c r="B70" s="15">
        <v>61</v>
      </c>
      <c r="C70" s="22">
        <v>2.8467759490513902E-3</v>
      </c>
      <c r="D70" s="22">
        <v>2.2188307564298968E-3</v>
      </c>
      <c r="E70" s="22">
        <v>2.1605055872043195E-3</v>
      </c>
      <c r="F70" s="22">
        <v>2.4736806038123909E-3</v>
      </c>
      <c r="G70" s="22">
        <v>1.1828325247400136E-3</v>
      </c>
      <c r="H70" s="22">
        <v>6.0432646777054905E-4</v>
      </c>
      <c r="I70" s="22">
        <v>9.5817354612666103E-4</v>
      </c>
      <c r="J70" s="22">
        <v>8.7677154386791732E-4</v>
      </c>
      <c r="K70" s="22">
        <v>1.5786257984607328E-2</v>
      </c>
      <c r="L70" s="22">
        <v>3.4992776394018234E-3</v>
      </c>
      <c r="M70" s="22">
        <v>1.0512973574591945E-3</v>
      </c>
      <c r="N70" s="22">
        <v>3.2287421799435836E-3</v>
      </c>
      <c r="O70" s="22">
        <v>2.3538574122958632E-3</v>
      </c>
      <c r="P70" s="22">
        <v>5.7500994253480518E-3</v>
      </c>
      <c r="Q70" s="22">
        <v>1.9008747390900388E-3</v>
      </c>
      <c r="R70" s="22">
        <v>8.6453570114274384E-4</v>
      </c>
      <c r="S70" s="22">
        <v>1.7071814582259677E-3</v>
      </c>
      <c r="T70" s="22">
        <v>1.6910428575194275E-3</v>
      </c>
      <c r="U70" s="22">
        <v>8.6665790250593203E-4</v>
      </c>
      <c r="V70" s="22">
        <v>1.447065005693529E-3</v>
      </c>
      <c r="W70" s="22">
        <v>9.9232480403825128E-4</v>
      </c>
      <c r="X70" s="22">
        <v>1.6246640190648075E-3</v>
      </c>
      <c r="Y70" s="22">
        <v>1.1058054052201468E-3</v>
      </c>
      <c r="Z70" s="22">
        <v>8.9194140990657617E-4</v>
      </c>
      <c r="AA70" s="22">
        <v>1.5324330603299031E-3</v>
      </c>
      <c r="AB70" s="22">
        <v>8.7478988169144647E-4</v>
      </c>
      <c r="AC70" s="22">
        <v>8.0881799836226718E-4</v>
      </c>
      <c r="AD70" s="22">
        <v>7.4957059529409719E-4</v>
      </c>
      <c r="AE70" s="22">
        <v>9.0668415084214514E-4</v>
      </c>
      <c r="AF70" s="22">
        <v>1.4914819019272638E-3</v>
      </c>
      <c r="AG70" s="22">
        <v>1.3279366399832563E-3</v>
      </c>
      <c r="AH70" s="22">
        <v>1.8862047095063376E-3</v>
      </c>
      <c r="AI70" s="22">
        <v>1.7226268589781099E-3</v>
      </c>
      <c r="AJ70" s="22">
        <v>6.854783740298325E-4</v>
      </c>
      <c r="AK70" s="22">
        <v>6.6857081229095483E-4</v>
      </c>
      <c r="AL70" s="22">
        <v>6.4902690134738933E-4</v>
      </c>
      <c r="AM70" s="22">
        <v>7.5256372548861605E-4</v>
      </c>
      <c r="AN70" s="22">
        <v>6.9301437327215596E-4</v>
      </c>
      <c r="AO70" s="22">
        <v>2.3084369679953697E-3</v>
      </c>
      <c r="AP70" s="22">
        <v>1.9453606192476123E-3</v>
      </c>
      <c r="AQ70" s="22">
        <v>2.1140014917748863E-3</v>
      </c>
      <c r="AR70" s="22">
        <v>1.0451736040212956E-3</v>
      </c>
      <c r="AS70" s="22">
        <v>1.7200800428840508E-3</v>
      </c>
      <c r="AT70" s="22">
        <v>9.1720362832837425E-4</v>
      </c>
      <c r="AU70" s="22">
        <v>6.5970201433053423E-4</v>
      </c>
      <c r="AV70" s="22">
        <v>8.3542624110578985E-4</v>
      </c>
      <c r="AW70" s="22">
        <v>7.9661724223396087E-4</v>
      </c>
      <c r="AX70" s="22">
        <v>6.057232956102719E-4</v>
      </c>
      <c r="AY70" s="22">
        <v>1.0487433285632727E-3</v>
      </c>
      <c r="AZ70" s="22">
        <v>7.2878008854682466E-4</v>
      </c>
      <c r="BA70" s="22">
        <v>4.9176426662427171E-4</v>
      </c>
      <c r="BB70" s="22">
        <v>7.5310871304751031E-4</v>
      </c>
      <c r="BC70" s="22">
        <v>9.1276044613057344E-4</v>
      </c>
      <c r="BD70" s="22">
        <v>2.3190726867096364E-3</v>
      </c>
      <c r="BE70" s="22">
        <v>1.7422757385007176E-3</v>
      </c>
      <c r="BF70" s="22">
        <v>1.3206840425980496E-3</v>
      </c>
      <c r="BG70" s="22">
        <v>1.3705381649800833E-3</v>
      </c>
      <c r="BH70" s="22">
        <v>9.3515114086459717E-4</v>
      </c>
      <c r="BI70" s="22">
        <v>2.7549789403023598E-3</v>
      </c>
      <c r="BJ70" s="22">
        <v>6.0989244357030528E-4</v>
      </c>
      <c r="BK70" s="22">
        <v>1.0443854743318683</v>
      </c>
      <c r="BL70" s="22">
        <v>1.2077216697849349E-3</v>
      </c>
      <c r="BM70" s="22">
        <v>7.2806134423911437E-3</v>
      </c>
      <c r="BN70" s="22">
        <v>9.8257773237684374E-4</v>
      </c>
      <c r="BO70" s="22">
        <v>2.3151858728144475E-4</v>
      </c>
      <c r="BP70" s="22">
        <v>9.6432023188966563E-4</v>
      </c>
      <c r="BQ70" s="22">
        <v>1.2886816234780861E-3</v>
      </c>
      <c r="BR70" s="22">
        <v>5.9902188665491663E-4</v>
      </c>
      <c r="BS70" s="22">
        <v>4.6117796919108575E-3</v>
      </c>
      <c r="BT70" s="22">
        <v>1.2644681117835184E-3</v>
      </c>
      <c r="BU70" s="22">
        <v>1.2678020077438212E-3</v>
      </c>
      <c r="BV70" s="22">
        <v>1.2040544058535337E-3</v>
      </c>
      <c r="BW70" s="22">
        <v>1.5046771470837573E-3</v>
      </c>
      <c r="BX70" s="22">
        <v>1.6701932698477584E-2</v>
      </c>
      <c r="BY70" s="22">
        <v>1.7672060546852319E-3</v>
      </c>
      <c r="BZ70" s="22">
        <v>1.2190380639215312E-3</v>
      </c>
      <c r="CA70" s="22">
        <v>6.9817631198834911E-4</v>
      </c>
      <c r="CB70" s="22">
        <v>6.3694470857745449E-4</v>
      </c>
      <c r="CC70" s="22">
        <v>3.0795842615498371E-2</v>
      </c>
      <c r="CD70" s="22">
        <v>1.138474550395042E-2</v>
      </c>
      <c r="CE70" s="22">
        <v>1.185720288915321E-2</v>
      </c>
      <c r="CF70" s="22">
        <v>2.324685765422323E-2</v>
      </c>
      <c r="CG70" s="22">
        <v>1.2795123594759165E-3</v>
      </c>
      <c r="CH70" s="22">
        <v>4.223797803197385E-3</v>
      </c>
      <c r="CI70" s="22">
        <v>5.0589701573901654E-3</v>
      </c>
      <c r="CJ70" s="22">
        <v>6.910059623151507E-4</v>
      </c>
      <c r="CK70" s="22">
        <v>6.14899055853104E-3</v>
      </c>
      <c r="CL70" s="22">
        <v>1.8672818494090341E-3</v>
      </c>
      <c r="CM70" s="22">
        <v>1.0253804648447048E-3</v>
      </c>
      <c r="CN70" s="22">
        <v>8.8477187634944886E-4</v>
      </c>
      <c r="CO70" s="22">
        <v>8.5031423441088894E-4</v>
      </c>
      <c r="CP70" s="22">
        <v>4.3479344054251961E-4</v>
      </c>
      <c r="CQ70" s="22">
        <v>9.2601488138554589E-4</v>
      </c>
      <c r="CR70" s="22">
        <v>2.9533856295998703E-4</v>
      </c>
      <c r="CS70" s="22">
        <v>4.3652136843719247E-4</v>
      </c>
      <c r="CT70" s="22">
        <v>6.6189698622139213E-4</v>
      </c>
      <c r="CU70" s="22">
        <v>2.3519623628741603E-4</v>
      </c>
      <c r="CV70" s="22">
        <v>2.776440199322341E-4</v>
      </c>
      <c r="CW70" s="22">
        <v>2.1723079834592659E-4</v>
      </c>
      <c r="CX70" s="22">
        <v>3.9395836139895126E-4</v>
      </c>
      <c r="CY70" s="22">
        <v>3.3439571661552801E-4</v>
      </c>
      <c r="CZ70" s="22">
        <v>4.053932282963961E-3</v>
      </c>
      <c r="DA70" s="22">
        <v>1.3169907538260559E-3</v>
      </c>
      <c r="DB70" s="22">
        <v>8.7443530333089503E-4</v>
      </c>
      <c r="DC70" s="22">
        <v>1.9445736686508777E-4</v>
      </c>
      <c r="DD70" s="22">
        <v>2.7578049255531944E-4</v>
      </c>
      <c r="DE70" s="22">
        <v>5.2084438774372148E-4</v>
      </c>
      <c r="DF70" s="22">
        <v>4.7426973049706793E-4</v>
      </c>
      <c r="DG70" s="22">
        <v>6.1208588365668651E-4</v>
      </c>
      <c r="DH70" s="22">
        <v>7.4577483033288171E-4</v>
      </c>
      <c r="DI70" s="22">
        <v>2.7157650132437518E-4</v>
      </c>
      <c r="DJ70" s="22"/>
    </row>
    <row r="71" spans="1:114" s="3" customFormat="1" ht="13">
      <c r="A71" s="1"/>
      <c r="B71" s="15">
        <v>62</v>
      </c>
      <c r="C71" s="22">
        <v>1.5500925197894301E-4</v>
      </c>
      <c r="D71" s="22">
        <v>1.2547107328470089E-4</v>
      </c>
      <c r="E71" s="22">
        <v>9.6310500183159652E-5</v>
      </c>
      <c r="F71" s="22">
        <v>9.3144519328557156E-5</v>
      </c>
      <c r="G71" s="22">
        <v>1.4616632040172198E-4</v>
      </c>
      <c r="H71" s="22">
        <v>9.7313935544941167E-5</v>
      </c>
      <c r="I71" s="22">
        <v>2.3268973765126365E-4</v>
      </c>
      <c r="J71" s="22">
        <v>1.3082258417542321E-4</v>
      </c>
      <c r="K71" s="22">
        <v>9.9150991703737411E-5</v>
      </c>
      <c r="L71" s="22">
        <v>8.1147384674048732E-5</v>
      </c>
      <c r="M71" s="22">
        <v>1.8089299469640962E-4</v>
      </c>
      <c r="N71" s="22">
        <v>3.6178493319563457E-4</v>
      </c>
      <c r="O71" s="22">
        <v>1.9707665650860024E-4</v>
      </c>
      <c r="P71" s="22">
        <v>9.5287724509433822E-5</v>
      </c>
      <c r="Q71" s="22">
        <v>1.0249482327372305E-4</v>
      </c>
      <c r="R71" s="22">
        <v>1.0545808864197045E-4</v>
      </c>
      <c r="S71" s="22">
        <v>1.0226317548183011E-4</v>
      </c>
      <c r="T71" s="22">
        <v>5.4123014605821798E-5</v>
      </c>
      <c r="U71" s="22">
        <v>1.6757260268521418E-4</v>
      </c>
      <c r="V71" s="22">
        <v>1.6992355420822959E-4</v>
      </c>
      <c r="W71" s="22">
        <v>1.6211757935564292E-4</v>
      </c>
      <c r="X71" s="22">
        <v>1.6237790160247544E-4</v>
      </c>
      <c r="Y71" s="22">
        <v>1.41442059597561E-4</v>
      </c>
      <c r="Z71" s="22">
        <v>1.979062886727702E-4</v>
      </c>
      <c r="AA71" s="22">
        <v>2.2139059516870904E-4</v>
      </c>
      <c r="AB71" s="22">
        <v>1.7236742685544716E-4</v>
      </c>
      <c r="AC71" s="22">
        <v>1.2662426292549327E-4</v>
      </c>
      <c r="AD71" s="22">
        <v>2.1549177743462419E-4</v>
      </c>
      <c r="AE71" s="22">
        <v>2.9691135017028021E-4</v>
      </c>
      <c r="AF71" s="22">
        <v>1.7161305338297142E-4</v>
      </c>
      <c r="AG71" s="22">
        <v>1.856358407359129E-4</v>
      </c>
      <c r="AH71" s="22">
        <v>3.3179417446888926E-4</v>
      </c>
      <c r="AI71" s="22">
        <v>4.1011357501054843E-4</v>
      </c>
      <c r="AJ71" s="22">
        <v>1.9890177817481579E-4</v>
      </c>
      <c r="AK71" s="22">
        <v>1.281625878690043E-3</v>
      </c>
      <c r="AL71" s="22">
        <v>3.0300140484814963E-3</v>
      </c>
      <c r="AM71" s="22">
        <v>8.6862945413910125E-3</v>
      </c>
      <c r="AN71" s="22">
        <v>2.8301686130493805E-3</v>
      </c>
      <c r="AO71" s="22">
        <v>2.4884196239355143E-4</v>
      </c>
      <c r="AP71" s="22">
        <v>4.0193861079295122E-4</v>
      </c>
      <c r="AQ71" s="22">
        <v>1.8430123004622954E-4</v>
      </c>
      <c r="AR71" s="22">
        <v>2.107216629906733E-4</v>
      </c>
      <c r="AS71" s="22">
        <v>8.2751928844251811E-4</v>
      </c>
      <c r="AT71" s="22">
        <v>1.9067426202372197E-4</v>
      </c>
      <c r="AU71" s="22">
        <v>5.4122363156276733E-5</v>
      </c>
      <c r="AV71" s="22">
        <v>1.1745118515392054E-4</v>
      </c>
      <c r="AW71" s="22">
        <v>3.1327991390878688E-4</v>
      </c>
      <c r="AX71" s="22">
        <v>2.450570920378922E-4</v>
      </c>
      <c r="AY71" s="22">
        <v>3.5682383961345795E-4</v>
      </c>
      <c r="AZ71" s="22">
        <v>1.4049836744229192E-4</v>
      </c>
      <c r="BA71" s="22">
        <v>3.3160437476939747E-4</v>
      </c>
      <c r="BB71" s="22">
        <v>2.2774638983267357E-4</v>
      </c>
      <c r="BC71" s="22">
        <v>1.8224507712844224E-4</v>
      </c>
      <c r="BD71" s="22">
        <v>1.8747768940399946E-4</v>
      </c>
      <c r="BE71" s="22">
        <v>2.0413263787697161E-4</v>
      </c>
      <c r="BF71" s="22">
        <v>2.3335478866059938E-4</v>
      </c>
      <c r="BG71" s="22">
        <v>2.4302445875228962E-4</v>
      </c>
      <c r="BH71" s="22">
        <v>3.7330067560869179E-4</v>
      </c>
      <c r="BI71" s="22">
        <v>2.0196601535900526E-4</v>
      </c>
      <c r="BJ71" s="22">
        <v>1.6575883881462508E-4</v>
      </c>
      <c r="BK71" s="22">
        <v>4.5658358752857775E-4</v>
      </c>
      <c r="BL71" s="22">
        <v>1.0075434569064012</v>
      </c>
      <c r="BM71" s="22">
        <v>3.1410182407555878E-4</v>
      </c>
      <c r="BN71" s="22">
        <v>2.8165867144556143E-4</v>
      </c>
      <c r="BO71" s="22">
        <v>2.9881955210365562E-5</v>
      </c>
      <c r="BP71" s="22">
        <v>2.2157344120240954E-4</v>
      </c>
      <c r="BQ71" s="22">
        <v>9.0975389307939526E-5</v>
      </c>
      <c r="BR71" s="22">
        <v>1.1664433648798781E-4</v>
      </c>
      <c r="BS71" s="22">
        <v>1.0300753563179461E-4</v>
      </c>
      <c r="BT71" s="22">
        <v>1.06110489826507E-2</v>
      </c>
      <c r="BU71" s="22">
        <v>1.5103155639117336E-3</v>
      </c>
      <c r="BV71" s="22">
        <v>7.3128296256772397E-4</v>
      </c>
      <c r="BW71" s="22">
        <v>7.3809723718629215E-4</v>
      </c>
      <c r="BX71" s="22">
        <v>1.321769946205568E-4</v>
      </c>
      <c r="BY71" s="22">
        <v>1.2039571567937204E-4</v>
      </c>
      <c r="BZ71" s="22">
        <v>1.5699089794699744E-4</v>
      </c>
      <c r="CA71" s="22">
        <v>1.9611673252402506E-4</v>
      </c>
      <c r="CB71" s="22">
        <v>1.397257494563332E-4</v>
      </c>
      <c r="CC71" s="22">
        <v>1.5892853369804547E-4</v>
      </c>
      <c r="CD71" s="22">
        <v>5.854714906749591E-5</v>
      </c>
      <c r="CE71" s="22">
        <v>1.0244338826291E-4</v>
      </c>
      <c r="CF71" s="22">
        <v>5.828424943468541E-5</v>
      </c>
      <c r="CG71" s="22">
        <v>6.1248888218863633E-5</v>
      </c>
      <c r="CH71" s="22">
        <v>8.3564295867471068E-5</v>
      </c>
      <c r="CI71" s="22">
        <v>1.0106251885410816E-4</v>
      </c>
      <c r="CJ71" s="22">
        <v>1.1127276267629995E-4</v>
      </c>
      <c r="CK71" s="22">
        <v>9.6084465000635785E-5</v>
      </c>
      <c r="CL71" s="22">
        <v>3.8248833745055421E-5</v>
      </c>
      <c r="CM71" s="22">
        <v>1.0912383615130314E-4</v>
      </c>
      <c r="CN71" s="22">
        <v>1.6146130771261074E-4</v>
      </c>
      <c r="CO71" s="22">
        <v>1.0322958975225434E-4</v>
      </c>
      <c r="CP71" s="22">
        <v>2.3351082110249086E-4</v>
      </c>
      <c r="CQ71" s="22">
        <v>1.3204446309081995E-4</v>
      </c>
      <c r="CR71" s="22">
        <v>1.1641440223968626E-4</v>
      </c>
      <c r="CS71" s="22">
        <v>1.2518944018548401E-4</v>
      </c>
      <c r="CT71" s="22">
        <v>1.1164983978791929E-4</v>
      </c>
      <c r="CU71" s="22">
        <v>7.3724877717192588E-5</v>
      </c>
      <c r="CV71" s="22">
        <v>2.2486625400317046E-4</v>
      </c>
      <c r="CW71" s="22">
        <v>4.7446110963757544E-5</v>
      </c>
      <c r="CX71" s="22">
        <v>7.5836613046023922E-5</v>
      </c>
      <c r="CY71" s="22">
        <v>1.0941585481282921E-4</v>
      </c>
      <c r="CZ71" s="22">
        <v>1.0799577321286841E-4</v>
      </c>
      <c r="DA71" s="22">
        <v>9.1818614566402564E-5</v>
      </c>
      <c r="DB71" s="22">
        <v>9.6143752602044491E-5</v>
      </c>
      <c r="DC71" s="22">
        <v>6.320760775935717E-5</v>
      </c>
      <c r="DD71" s="22">
        <v>6.4887626208763599E-5</v>
      </c>
      <c r="DE71" s="22">
        <v>1.3605616346346966E-4</v>
      </c>
      <c r="DF71" s="22">
        <v>1.919558188890182E-4</v>
      </c>
      <c r="DG71" s="22">
        <v>7.9433476724858644E-4</v>
      </c>
      <c r="DH71" s="22">
        <v>2.5067556782209594E-4</v>
      </c>
      <c r="DI71" s="22">
        <v>5.4049206419559387E-5</v>
      </c>
      <c r="DJ71" s="22"/>
    </row>
    <row r="72" spans="1:114" s="3" customFormat="1" ht="13">
      <c r="A72" s="1"/>
      <c r="B72" s="15">
        <v>63</v>
      </c>
      <c r="C72" s="22">
        <v>1.2937943099862693E-3</v>
      </c>
      <c r="D72" s="22">
        <v>7.5172773557233427E-4</v>
      </c>
      <c r="E72" s="22">
        <v>1.1331187262865424E-3</v>
      </c>
      <c r="F72" s="22">
        <v>1.1203892947334363E-3</v>
      </c>
      <c r="G72" s="22">
        <v>1.6260834238174737E-3</v>
      </c>
      <c r="H72" s="22">
        <v>1.2994935089198898E-3</v>
      </c>
      <c r="I72" s="22">
        <v>1.8419894701977347E-3</v>
      </c>
      <c r="J72" s="22">
        <v>1.7091174049067921E-3</v>
      </c>
      <c r="K72" s="22">
        <v>8.7710837489297325E-4</v>
      </c>
      <c r="L72" s="22">
        <v>1.9790827960763533E-3</v>
      </c>
      <c r="M72" s="22">
        <v>2.30853550376818E-3</v>
      </c>
      <c r="N72" s="22">
        <v>3.1766712635438402E-3</v>
      </c>
      <c r="O72" s="22">
        <v>4.8971411791552564E-3</v>
      </c>
      <c r="P72" s="22">
        <v>7.9313908540426335E-3</v>
      </c>
      <c r="Q72" s="22">
        <v>6.2147014324115792E-3</v>
      </c>
      <c r="R72" s="22">
        <v>9.4908911410026189E-3</v>
      </c>
      <c r="S72" s="22">
        <v>1.1164971203939384E-2</v>
      </c>
      <c r="T72" s="22">
        <v>5.8132522644062847E-3</v>
      </c>
      <c r="U72" s="22">
        <v>1.8672069976799985E-3</v>
      </c>
      <c r="V72" s="22">
        <v>2.8818619951870746E-3</v>
      </c>
      <c r="W72" s="22">
        <v>2.5153801868797324E-3</v>
      </c>
      <c r="X72" s="22">
        <v>2.5776670716791622E-3</v>
      </c>
      <c r="Y72" s="22">
        <v>1.5969006961787952E-3</v>
      </c>
      <c r="Z72" s="22">
        <v>1.9572060470388966E-3</v>
      </c>
      <c r="AA72" s="22">
        <v>2.8070238435398591E-3</v>
      </c>
      <c r="AB72" s="22">
        <v>2.1003909639906592E-3</v>
      </c>
      <c r="AC72" s="22">
        <v>2.2321219563854948E-3</v>
      </c>
      <c r="AD72" s="22">
        <v>1.7393083478524289E-3</v>
      </c>
      <c r="AE72" s="22">
        <v>3.1249971673063723E-3</v>
      </c>
      <c r="AF72" s="22">
        <v>3.9569854809225063E-3</v>
      </c>
      <c r="AG72" s="22">
        <v>4.0711606061748324E-3</v>
      </c>
      <c r="AH72" s="22">
        <v>4.3452447496156628E-3</v>
      </c>
      <c r="AI72" s="22">
        <v>3.4728005242190469E-3</v>
      </c>
      <c r="AJ72" s="22">
        <v>2.6643531178473195E-3</v>
      </c>
      <c r="AK72" s="22">
        <v>2.2637059925071949E-3</v>
      </c>
      <c r="AL72" s="22">
        <v>1.9283585721571643E-3</v>
      </c>
      <c r="AM72" s="22">
        <v>4.6475020940208245E-3</v>
      </c>
      <c r="AN72" s="22">
        <v>6.0749651802186931E-3</v>
      </c>
      <c r="AO72" s="22">
        <v>2.3644392654150396E-3</v>
      </c>
      <c r="AP72" s="22">
        <v>6.4336605746471154E-3</v>
      </c>
      <c r="AQ72" s="22">
        <v>7.9177232505619512E-3</v>
      </c>
      <c r="AR72" s="22">
        <v>9.0617448943061864E-3</v>
      </c>
      <c r="AS72" s="22">
        <v>1.8863356555758121E-2</v>
      </c>
      <c r="AT72" s="22">
        <v>6.1579216247046311E-3</v>
      </c>
      <c r="AU72" s="22">
        <v>1.0222673585978323E-3</v>
      </c>
      <c r="AV72" s="22">
        <v>3.286105802005293E-3</v>
      </c>
      <c r="AW72" s="22">
        <v>1.9204008630950048E-3</v>
      </c>
      <c r="AX72" s="22">
        <v>3.2453982228041675E-3</v>
      </c>
      <c r="AY72" s="22">
        <v>4.74891615590518E-3</v>
      </c>
      <c r="AZ72" s="22">
        <v>3.2821505408303048E-3</v>
      </c>
      <c r="BA72" s="22">
        <v>4.1104110119145401E-3</v>
      </c>
      <c r="BB72" s="22">
        <v>4.82011220325557E-3</v>
      </c>
      <c r="BC72" s="22">
        <v>1.4038938285570093E-2</v>
      </c>
      <c r="BD72" s="22">
        <v>8.7035006776582831E-3</v>
      </c>
      <c r="BE72" s="22">
        <v>4.4612626471515864E-3</v>
      </c>
      <c r="BF72" s="22">
        <v>3.452530979815719E-2</v>
      </c>
      <c r="BG72" s="22">
        <v>3.8871856413965317E-2</v>
      </c>
      <c r="BH72" s="22">
        <v>3.8664327220173885E-3</v>
      </c>
      <c r="BI72" s="22">
        <v>9.7199434084422366E-3</v>
      </c>
      <c r="BJ72" s="22">
        <v>9.0339067100020654E-3</v>
      </c>
      <c r="BK72" s="22">
        <v>2.7194679115675213E-3</v>
      </c>
      <c r="BL72" s="22">
        <v>4.1760588246656724E-3</v>
      </c>
      <c r="BM72" s="22">
        <v>1.0055592531921946</v>
      </c>
      <c r="BN72" s="22">
        <v>7.1835109573005285E-3</v>
      </c>
      <c r="BO72" s="22">
        <v>8.7757618492320041E-3</v>
      </c>
      <c r="BP72" s="22">
        <v>9.5104795591768095E-3</v>
      </c>
      <c r="BQ72" s="22">
        <v>3.5879315590476787E-3</v>
      </c>
      <c r="BR72" s="22">
        <v>7.4716426194009382E-3</v>
      </c>
      <c r="BS72" s="22">
        <v>9.2225815209164286E-2</v>
      </c>
      <c r="BT72" s="22">
        <v>2.6719298647445155E-3</v>
      </c>
      <c r="BU72" s="22">
        <v>3.0794449232955001E-3</v>
      </c>
      <c r="BV72" s="22">
        <v>3.9944884690282338E-3</v>
      </c>
      <c r="BW72" s="22">
        <v>2.9600266711468683E-3</v>
      </c>
      <c r="BX72" s="22">
        <v>2.4412138205408694E-3</v>
      </c>
      <c r="BY72" s="22">
        <v>4.1654800546354178E-3</v>
      </c>
      <c r="BZ72" s="22">
        <v>2.7656286956990513E-3</v>
      </c>
      <c r="CA72" s="22">
        <v>2.6815807983996505E-3</v>
      </c>
      <c r="CB72" s="22">
        <v>2.4170974554523867E-3</v>
      </c>
      <c r="CC72" s="22">
        <v>2.2400729102062499E-2</v>
      </c>
      <c r="CD72" s="22">
        <v>6.0397577981736467E-3</v>
      </c>
      <c r="CE72" s="22">
        <v>1.0590244232860186E-2</v>
      </c>
      <c r="CF72" s="22">
        <v>2.1087750978292245E-2</v>
      </c>
      <c r="CG72" s="22">
        <v>1.3720266313348331E-3</v>
      </c>
      <c r="CH72" s="22">
        <v>1.088679023511923E-3</v>
      </c>
      <c r="CI72" s="22">
        <v>2.2929935277826324E-3</v>
      </c>
      <c r="CJ72" s="22">
        <v>2.1872707340452086E-3</v>
      </c>
      <c r="CK72" s="22">
        <v>6.456139565311117E-3</v>
      </c>
      <c r="CL72" s="22">
        <v>3.3153664909442463E-3</v>
      </c>
      <c r="CM72" s="22">
        <v>7.043585539923982E-3</v>
      </c>
      <c r="CN72" s="22">
        <v>1.198959267646239E-2</v>
      </c>
      <c r="CO72" s="22">
        <v>1.3668641026471452E-2</v>
      </c>
      <c r="CP72" s="22">
        <v>1.9050910492618997E-3</v>
      </c>
      <c r="CQ72" s="22">
        <v>3.3440640075311574E-3</v>
      </c>
      <c r="CR72" s="22">
        <v>1.453102514197818E-3</v>
      </c>
      <c r="CS72" s="22">
        <v>1.7310118745594693E-3</v>
      </c>
      <c r="CT72" s="22">
        <v>2.4742661577093691E-3</v>
      </c>
      <c r="CU72" s="22">
        <v>2.2585602112653964E-3</v>
      </c>
      <c r="CV72" s="22">
        <v>5.8745664730068992E-4</v>
      </c>
      <c r="CW72" s="22">
        <v>8.136719141925684E-4</v>
      </c>
      <c r="CX72" s="22">
        <v>2.5819509605372001E-3</v>
      </c>
      <c r="CY72" s="22">
        <v>1.5294750609671811E-3</v>
      </c>
      <c r="CZ72" s="22">
        <v>1.1242925460542882E-2</v>
      </c>
      <c r="DA72" s="22">
        <v>2.7925288010825573E-3</v>
      </c>
      <c r="DB72" s="22">
        <v>3.8466963477629453E-3</v>
      </c>
      <c r="DC72" s="22">
        <v>1.252129899821463E-3</v>
      </c>
      <c r="DD72" s="22">
        <v>1.8463147866956482E-3</v>
      </c>
      <c r="DE72" s="22">
        <v>2.7193395613232083E-3</v>
      </c>
      <c r="DF72" s="22">
        <v>4.0814121183975474E-3</v>
      </c>
      <c r="DG72" s="22">
        <v>4.337364587586775E-3</v>
      </c>
      <c r="DH72" s="22">
        <v>3.3340236092456077E-3</v>
      </c>
      <c r="DI72" s="22">
        <v>2.2763059555812549E-3</v>
      </c>
      <c r="DJ72" s="22"/>
    </row>
    <row r="73" spans="1:114" s="3" customFormat="1" ht="13">
      <c r="A73" s="1"/>
      <c r="B73" s="15">
        <v>64</v>
      </c>
      <c r="C73" s="22">
        <v>7.7489453412302976E-3</v>
      </c>
      <c r="D73" s="22">
        <v>6.4628208259336229E-3</v>
      </c>
      <c r="E73" s="22">
        <v>9.3004667370727313E-3</v>
      </c>
      <c r="F73" s="22">
        <v>9.7285526525089649E-3</v>
      </c>
      <c r="G73" s="22">
        <v>2.3806733679337454E-2</v>
      </c>
      <c r="H73" s="22">
        <v>1.3993191511662636E-2</v>
      </c>
      <c r="I73" s="22">
        <v>1.8502532503977216E-2</v>
      </c>
      <c r="J73" s="22">
        <v>1.0565956598924921E-2</v>
      </c>
      <c r="K73" s="22">
        <v>3.8016552221414872E-3</v>
      </c>
      <c r="L73" s="22">
        <v>3.6102333260232843E-3</v>
      </c>
      <c r="M73" s="22">
        <v>1.3172917794196532E-2</v>
      </c>
      <c r="N73" s="22">
        <v>2.4681276254470254E-3</v>
      </c>
      <c r="O73" s="22">
        <v>1.5364090172254789E-2</v>
      </c>
      <c r="P73" s="22">
        <v>6.4008664070680172E-3</v>
      </c>
      <c r="Q73" s="22">
        <v>8.0325013122327898E-2</v>
      </c>
      <c r="R73" s="22">
        <v>7.6417693656042521E-2</v>
      </c>
      <c r="S73" s="22">
        <v>3.9142023737606321E-2</v>
      </c>
      <c r="T73" s="22">
        <v>2.2183742516652592E-2</v>
      </c>
      <c r="U73" s="22">
        <v>2.561622305013839E-2</v>
      </c>
      <c r="V73" s="22">
        <v>1.4272885800502344E-2</v>
      </c>
      <c r="W73" s="22">
        <v>1.8622023851167884E-2</v>
      </c>
      <c r="X73" s="22">
        <v>2.0092231760684514E-2</v>
      </c>
      <c r="Y73" s="22">
        <v>1.4890095368539169E-2</v>
      </c>
      <c r="Z73" s="22">
        <v>2.0337199224342975E-2</v>
      </c>
      <c r="AA73" s="22">
        <v>1.4500728382544563E-2</v>
      </c>
      <c r="AB73" s="22">
        <v>1.023738717939097E-2</v>
      </c>
      <c r="AC73" s="22">
        <v>1.2573122551940139E-2</v>
      </c>
      <c r="AD73" s="22">
        <v>1.4331415144031526E-2</v>
      </c>
      <c r="AE73" s="22">
        <v>1.8724433117452907E-2</v>
      </c>
      <c r="AF73" s="22">
        <v>2.0356270379273067E-2</v>
      </c>
      <c r="AG73" s="22">
        <v>1.8375204053848675E-2</v>
      </c>
      <c r="AH73" s="22">
        <v>1.6981194182536234E-2</v>
      </c>
      <c r="AI73" s="22">
        <v>1.2098634794493586E-2</v>
      </c>
      <c r="AJ73" s="22">
        <v>2.0489168344498841E-2</v>
      </c>
      <c r="AK73" s="22">
        <v>2.3042340931717833E-2</v>
      </c>
      <c r="AL73" s="22">
        <v>1.1719058600828532E-2</v>
      </c>
      <c r="AM73" s="22">
        <v>2.6942933066228268E-2</v>
      </c>
      <c r="AN73" s="22">
        <v>1.7801709867317838E-2</v>
      </c>
      <c r="AO73" s="22">
        <v>3.4476483556383643E-2</v>
      </c>
      <c r="AP73" s="22">
        <v>4.8773969380891097E-2</v>
      </c>
      <c r="AQ73" s="22">
        <v>0.12792019230414078</v>
      </c>
      <c r="AR73" s="22">
        <v>3.0213649725459917E-2</v>
      </c>
      <c r="AS73" s="22">
        <v>4.6304022762795279E-2</v>
      </c>
      <c r="AT73" s="22">
        <v>3.5279937693468211E-2</v>
      </c>
      <c r="AU73" s="22">
        <v>1.9511487786485083E-2</v>
      </c>
      <c r="AV73" s="22">
        <v>5.2796013974468772E-2</v>
      </c>
      <c r="AW73" s="22">
        <v>1.1367418289052881E-2</v>
      </c>
      <c r="AX73" s="22">
        <v>1.0447215279187037E-2</v>
      </c>
      <c r="AY73" s="22">
        <v>1.0489257351405859E-2</v>
      </c>
      <c r="AZ73" s="22">
        <v>1.2443978507241108E-2</v>
      </c>
      <c r="BA73" s="22">
        <v>1.3673373784821219E-2</v>
      </c>
      <c r="BB73" s="22">
        <v>3.5751668806137282E-2</v>
      </c>
      <c r="BC73" s="22">
        <v>5.2144792744059677E-2</v>
      </c>
      <c r="BD73" s="22">
        <v>7.318134368453616E-2</v>
      </c>
      <c r="BE73" s="22">
        <v>2.860701595615878E-2</v>
      </c>
      <c r="BF73" s="22">
        <v>4.5257007889696499E-2</v>
      </c>
      <c r="BG73" s="22">
        <v>4.3218868133578524E-2</v>
      </c>
      <c r="BH73" s="22">
        <v>2.4303757412350503E-2</v>
      </c>
      <c r="BI73" s="22">
        <v>1.7656574234704178E-2</v>
      </c>
      <c r="BJ73" s="22">
        <v>1.4878522440131971E-2</v>
      </c>
      <c r="BK73" s="22">
        <v>1.3373036070478069E-2</v>
      </c>
      <c r="BL73" s="22">
        <v>2.2018819883020298E-2</v>
      </c>
      <c r="BM73" s="22">
        <v>1.4213464106033221E-2</v>
      </c>
      <c r="BN73" s="22">
        <v>1.0475300229364639</v>
      </c>
      <c r="BO73" s="22">
        <v>1.6507361136984668E-2</v>
      </c>
      <c r="BP73" s="22">
        <v>0.68732126057522436</v>
      </c>
      <c r="BQ73" s="22">
        <v>3.5650906398506856E-2</v>
      </c>
      <c r="BR73" s="22">
        <v>4.8941036815719881E-2</v>
      </c>
      <c r="BS73" s="22">
        <v>1.2469608553066886E-2</v>
      </c>
      <c r="BT73" s="22">
        <v>1.1613004529422424E-2</v>
      </c>
      <c r="BU73" s="22">
        <v>1.1243475865418141E-2</v>
      </c>
      <c r="BV73" s="22">
        <v>1.0422600799663831E-2</v>
      </c>
      <c r="BW73" s="22">
        <v>1.3771423660117256E-2</v>
      </c>
      <c r="BX73" s="22">
        <v>8.6251394298408422E-3</v>
      </c>
      <c r="BY73" s="22">
        <v>9.2512100243374272E-3</v>
      </c>
      <c r="BZ73" s="22">
        <v>1.8737982574378562E-2</v>
      </c>
      <c r="CA73" s="22">
        <v>1.9486712830652453E-2</v>
      </c>
      <c r="CB73" s="22">
        <v>1.3967106145310557E-2</v>
      </c>
      <c r="CC73" s="22">
        <v>2.5355428200128816E-2</v>
      </c>
      <c r="CD73" s="22">
        <v>1.038393277441736E-2</v>
      </c>
      <c r="CE73" s="22">
        <v>7.7531575583872263E-3</v>
      </c>
      <c r="CF73" s="22">
        <v>1.8446501229830211E-2</v>
      </c>
      <c r="CG73" s="22">
        <v>4.1450846966828792E-3</v>
      </c>
      <c r="CH73" s="22">
        <v>4.1917986867606475E-3</v>
      </c>
      <c r="CI73" s="22">
        <v>2.1482508413431859E-2</v>
      </c>
      <c r="CJ73" s="22">
        <v>1.4955492769834034E-2</v>
      </c>
      <c r="CK73" s="22">
        <v>1.2971913679847895E-2</v>
      </c>
      <c r="CL73" s="22">
        <v>5.0397913114872094E-3</v>
      </c>
      <c r="CM73" s="22">
        <v>1.6275485006929328E-2</v>
      </c>
      <c r="CN73" s="22">
        <v>2.3882637250442987E-2</v>
      </c>
      <c r="CO73" s="22">
        <v>1.1898207079158792E-2</v>
      </c>
      <c r="CP73" s="22">
        <v>5.6537327853966061E-3</v>
      </c>
      <c r="CQ73" s="22">
        <v>1.4158603999267695E-2</v>
      </c>
      <c r="CR73" s="22">
        <v>5.0574123854639332E-3</v>
      </c>
      <c r="CS73" s="22">
        <v>5.3735521557035206E-3</v>
      </c>
      <c r="CT73" s="22">
        <v>5.8657733731476416E-3</v>
      </c>
      <c r="CU73" s="22">
        <v>1.255758302255441E-2</v>
      </c>
      <c r="CV73" s="22">
        <v>2.954601741457607E-3</v>
      </c>
      <c r="CW73" s="22">
        <v>4.1773673366981273E-3</v>
      </c>
      <c r="CX73" s="22">
        <v>6.3979376162510808E-3</v>
      </c>
      <c r="CY73" s="22">
        <v>5.779753074657481E-3</v>
      </c>
      <c r="CZ73" s="22">
        <v>6.0929406230739438E-3</v>
      </c>
      <c r="DA73" s="22">
        <v>6.9136739460616357E-3</v>
      </c>
      <c r="DB73" s="22">
        <v>1.4624437858051693E-2</v>
      </c>
      <c r="DC73" s="22">
        <v>1.1216887253038477E-2</v>
      </c>
      <c r="DD73" s="22">
        <v>1.0143702301746415E-2</v>
      </c>
      <c r="DE73" s="22">
        <v>9.3284996550103538E-3</v>
      </c>
      <c r="DF73" s="22">
        <v>1.5346451626429967E-2</v>
      </c>
      <c r="DG73" s="22">
        <v>9.4100354454984929E-3</v>
      </c>
      <c r="DH73" s="22">
        <v>1.3662736760130053E-2</v>
      </c>
      <c r="DI73" s="22">
        <v>2.5100737387051078E-3</v>
      </c>
      <c r="DJ73" s="22"/>
    </row>
    <row r="74" spans="1:114" s="3" customFormat="1" ht="13">
      <c r="A74" s="1"/>
      <c r="B74" s="15">
        <v>65</v>
      </c>
      <c r="C74" s="22">
        <v>5.9803708227650033E-4</v>
      </c>
      <c r="D74" s="22">
        <v>5.0086121202569649E-4</v>
      </c>
      <c r="E74" s="22">
        <v>7.0471702799672147E-4</v>
      </c>
      <c r="F74" s="22">
        <v>7.7911201845179564E-4</v>
      </c>
      <c r="G74" s="22">
        <v>2.0468791345569903E-3</v>
      </c>
      <c r="H74" s="22">
        <v>1.1835814452760458E-3</v>
      </c>
      <c r="I74" s="22">
        <v>1.5479857894309596E-3</v>
      </c>
      <c r="J74" s="22">
        <v>8.6900866903888126E-4</v>
      </c>
      <c r="K74" s="22">
        <v>2.4548783316595031E-4</v>
      </c>
      <c r="L74" s="22">
        <v>2.9921632640305014E-4</v>
      </c>
      <c r="M74" s="22">
        <v>1.0829855320874735E-3</v>
      </c>
      <c r="N74" s="22">
        <v>1.7459185378128112E-4</v>
      </c>
      <c r="O74" s="22">
        <v>1.1291236817302958E-3</v>
      </c>
      <c r="P74" s="22">
        <v>5.4037329137818408E-4</v>
      </c>
      <c r="Q74" s="22">
        <v>8.9697648168542161E-3</v>
      </c>
      <c r="R74" s="22">
        <v>3.4768035730769514E-3</v>
      </c>
      <c r="S74" s="22">
        <v>1.8207242376577595E-3</v>
      </c>
      <c r="T74" s="22">
        <v>1.0059835603652614E-3</v>
      </c>
      <c r="U74" s="22">
        <v>1.6636675330474694E-3</v>
      </c>
      <c r="V74" s="22">
        <v>7.7025711354819699E-4</v>
      </c>
      <c r="W74" s="22">
        <v>1.1050248176745663E-3</v>
      </c>
      <c r="X74" s="22">
        <v>1.1655691311631138E-3</v>
      </c>
      <c r="Y74" s="22">
        <v>1.2558171878030756E-3</v>
      </c>
      <c r="Z74" s="22">
        <v>1.2650417592722607E-3</v>
      </c>
      <c r="AA74" s="22">
        <v>8.936249044681566E-4</v>
      </c>
      <c r="AB74" s="22">
        <v>7.7634215045751707E-4</v>
      </c>
      <c r="AC74" s="22">
        <v>9.9372059483993297E-4</v>
      </c>
      <c r="AD74" s="22">
        <v>8.3869809389625462E-4</v>
      </c>
      <c r="AE74" s="22">
        <v>1.0539613772798935E-3</v>
      </c>
      <c r="AF74" s="22">
        <v>1.4769254564547575E-3</v>
      </c>
      <c r="AG74" s="22">
        <v>1.3310084506722715E-3</v>
      </c>
      <c r="AH74" s="22">
        <v>1.2071431242554234E-3</v>
      </c>
      <c r="AI74" s="22">
        <v>9.1269997499922133E-4</v>
      </c>
      <c r="AJ74" s="22">
        <v>1.358045068139571E-3</v>
      </c>
      <c r="AK74" s="22">
        <v>1.9510085406921377E-3</v>
      </c>
      <c r="AL74" s="22">
        <v>9.7160067488279004E-4</v>
      </c>
      <c r="AM74" s="22">
        <v>1.9782620842599954E-3</v>
      </c>
      <c r="AN74" s="22">
        <v>1.4533505056582776E-3</v>
      </c>
      <c r="AO74" s="22">
        <v>1.7367709116161124E-3</v>
      </c>
      <c r="AP74" s="22">
        <v>2.4805379669273564E-3</v>
      </c>
      <c r="AQ74" s="22">
        <v>5.474473892543576E-3</v>
      </c>
      <c r="AR74" s="22">
        <v>1.4983798779048406E-3</v>
      </c>
      <c r="AS74" s="22">
        <v>2.4044624570349416E-3</v>
      </c>
      <c r="AT74" s="22">
        <v>2.2528872015643289E-3</v>
      </c>
      <c r="AU74" s="22">
        <v>9.4231338359456113E-4</v>
      </c>
      <c r="AV74" s="22">
        <v>2.8206363932205148E-3</v>
      </c>
      <c r="AW74" s="22">
        <v>8.735909424874603E-4</v>
      </c>
      <c r="AX74" s="22">
        <v>8.1131523393877423E-4</v>
      </c>
      <c r="AY74" s="22">
        <v>7.5876085372786686E-4</v>
      </c>
      <c r="AZ74" s="22">
        <v>8.2715815096407591E-4</v>
      </c>
      <c r="BA74" s="22">
        <v>8.2732425115896781E-4</v>
      </c>
      <c r="BB74" s="22">
        <v>1.8922545850184429E-3</v>
      </c>
      <c r="BC74" s="22">
        <v>2.6921534394771076E-3</v>
      </c>
      <c r="BD74" s="22">
        <v>3.207843879430107E-3</v>
      </c>
      <c r="BE74" s="22">
        <v>1.7532867235119075E-3</v>
      </c>
      <c r="BF74" s="22">
        <v>2.3059251106866772E-3</v>
      </c>
      <c r="BG74" s="22">
        <v>4.2300458465373714E-3</v>
      </c>
      <c r="BH74" s="22">
        <v>1.2977497728857874E-3</v>
      </c>
      <c r="BI74" s="22">
        <v>1.0077778145037557E-3</v>
      </c>
      <c r="BJ74" s="22">
        <v>1.1568690955187379E-3</v>
      </c>
      <c r="BK74" s="22">
        <v>7.1553481552428003E-4</v>
      </c>
      <c r="BL74" s="22">
        <v>1.2261340831863623E-3</v>
      </c>
      <c r="BM74" s="22">
        <v>1.1343745096862009E-3</v>
      </c>
      <c r="BN74" s="22">
        <v>4.072166251669837E-2</v>
      </c>
      <c r="BO74" s="22">
        <v>1.0050552048416428</v>
      </c>
      <c r="BP74" s="22">
        <v>6.1097598668887802E-2</v>
      </c>
      <c r="BQ74" s="22">
        <v>2.1929314624373353E-3</v>
      </c>
      <c r="BR74" s="22">
        <v>4.361993469160972E-3</v>
      </c>
      <c r="BS74" s="22">
        <v>1.096032936065128E-3</v>
      </c>
      <c r="BT74" s="22">
        <v>8.2956064325777356E-4</v>
      </c>
      <c r="BU74" s="22">
        <v>7.9301680823290087E-4</v>
      </c>
      <c r="BV74" s="22">
        <v>6.9877576648808633E-4</v>
      </c>
      <c r="BW74" s="22">
        <v>9.1592559666210628E-4</v>
      </c>
      <c r="BX74" s="22">
        <v>7.0552459488466813E-4</v>
      </c>
      <c r="BY74" s="22">
        <v>7.7612351112875356E-4</v>
      </c>
      <c r="BZ74" s="22">
        <v>1.6272533383515201E-3</v>
      </c>
      <c r="CA74" s="22">
        <v>1.665408371025065E-3</v>
      </c>
      <c r="CB74" s="22">
        <v>1.118735110097307E-3</v>
      </c>
      <c r="CC74" s="22">
        <v>2.1825273149411037E-3</v>
      </c>
      <c r="CD74" s="22">
        <v>8.5801926272653238E-4</v>
      </c>
      <c r="CE74" s="22">
        <v>6.4888782153455925E-4</v>
      </c>
      <c r="CF74" s="22">
        <v>1.6175317990681191E-3</v>
      </c>
      <c r="CG74" s="22">
        <v>3.6090505341222138E-4</v>
      </c>
      <c r="CH74" s="22">
        <v>3.4103475183616336E-4</v>
      </c>
      <c r="CI74" s="22">
        <v>1.9005092008166987E-3</v>
      </c>
      <c r="CJ74" s="22">
        <v>1.32388045495825E-3</v>
      </c>
      <c r="CK74" s="22">
        <v>1.1507692966742063E-3</v>
      </c>
      <c r="CL74" s="22">
        <v>4.3779487593847489E-4</v>
      </c>
      <c r="CM74" s="22">
        <v>1.4238665165821275E-3</v>
      </c>
      <c r="CN74" s="22">
        <v>2.0973556895562788E-3</v>
      </c>
      <c r="CO74" s="22">
        <v>1.0141070027654944E-3</v>
      </c>
      <c r="CP74" s="22">
        <v>4.9249205067673275E-4</v>
      </c>
      <c r="CQ74" s="22">
        <v>1.1478426912988015E-3</v>
      </c>
      <c r="CR74" s="22">
        <v>4.3946621400769482E-4</v>
      </c>
      <c r="CS74" s="22">
        <v>4.486719954999953E-4</v>
      </c>
      <c r="CT74" s="22">
        <v>4.7523551535324604E-4</v>
      </c>
      <c r="CU74" s="22">
        <v>1.1125085933090832E-3</v>
      </c>
      <c r="CV74" s="22">
        <v>2.0841035697732963E-4</v>
      </c>
      <c r="CW74" s="22">
        <v>3.7370229310047136E-4</v>
      </c>
      <c r="CX74" s="22">
        <v>5.8227011316779628E-4</v>
      </c>
      <c r="CY74" s="22">
        <v>5.0416491291832349E-4</v>
      </c>
      <c r="CZ74" s="22">
        <v>5.0442646071292483E-4</v>
      </c>
      <c r="DA74" s="22">
        <v>5.9735053096199406E-4</v>
      </c>
      <c r="DB74" s="22">
        <v>1.2870797808082939E-3</v>
      </c>
      <c r="DC74" s="22">
        <v>9.781825405580358E-4</v>
      </c>
      <c r="DD74" s="22">
        <v>8.8566950900036243E-4</v>
      </c>
      <c r="DE74" s="22">
        <v>7.8947348730613182E-4</v>
      </c>
      <c r="DF74" s="22">
        <v>1.3287533834379502E-3</v>
      </c>
      <c r="DG74" s="22">
        <v>7.6397773308665691E-4</v>
      </c>
      <c r="DH74" s="22">
        <v>1.1997027331091864E-3</v>
      </c>
      <c r="DI74" s="22">
        <v>1.957549627612061E-4</v>
      </c>
      <c r="DJ74" s="22"/>
    </row>
    <row r="75" spans="1:114" s="3" customFormat="1" ht="13">
      <c r="A75" s="1"/>
      <c r="B75" s="15">
        <v>66</v>
      </c>
      <c r="C75" s="22">
        <v>7.9913901933210719E-3</v>
      </c>
      <c r="D75" s="22">
        <v>6.7350589239160473E-3</v>
      </c>
      <c r="E75" s="22">
        <v>9.4086188905334565E-3</v>
      </c>
      <c r="F75" s="22">
        <v>1.1292985001590454E-2</v>
      </c>
      <c r="G75" s="22">
        <v>3.2236622997972059E-2</v>
      </c>
      <c r="H75" s="22">
        <v>1.8339715398959511E-2</v>
      </c>
      <c r="I75" s="22">
        <v>2.3687420522543631E-2</v>
      </c>
      <c r="J75" s="22">
        <v>1.2915465914480855E-2</v>
      </c>
      <c r="K75" s="22">
        <v>2.3227500425442634E-3</v>
      </c>
      <c r="L75" s="22">
        <v>2.6088410040639026E-3</v>
      </c>
      <c r="M75" s="22">
        <v>1.5171128719010728E-2</v>
      </c>
      <c r="N75" s="22">
        <v>2.0727584828215094E-3</v>
      </c>
      <c r="O75" s="22">
        <v>1.4376210941335054E-2</v>
      </c>
      <c r="P75" s="22">
        <v>5.4197788410121081E-3</v>
      </c>
      <c r="Q75" s="22">
        <v>6.3633053325051819E-3</v>
      </c>
      <c r="R75" s="22">
        <v>6.5346026773963548E-3</v>
      </c>
      <c r="S75" s="22">
        <v>5.1636724090626798E-3</v>
      </c>
      <c r="T75" s="22">
        <v>2.8324860185676751E-3</v>
      </c>
      <c r="U75" s="22">
        <v>1.8695697449746081E-2</v>
      </c>
      <c r="V75" s="22">
        <v>5.8513417344755129E-3</v>
      </c>
      <c r="W75" s="22">
        <v>1.0079763872052859E-2</v>
      </c>
      <c r="X75" s="22">
        <v>1.0258696340678126E-2</v>
      </c>
      <c r="Y75" s="22">
        <v>1.90577320009967E-2</v>
      </c>
      <c r="Z75" s="22">
        <v>1.3323589970286842E-2</v>
      </c>
      <c r="AA75" s="22">
        <v>8.741657385554177E-3</v>
      </c>
      <c r="AB75" s="22">
        <v>1.0457771715438902E-2</v>
      </c>
      <c r="AC75" s="22">
        <v>1.4004338054319429E-2</v>
      </c>
      <c r="AD75" s="22">
        <v>7.6556217458430154E-3</v>
      </c>
      <c r="AE75" s="22">
        <v>8.5534847381299253E-3</v>
      </c>
      <c r="AF75" s="22">
        <v>1.7367834458770954E-2</v>
      </c>
      <c r="AG75" s="22">
        <v>1.657107199847567E-2</v>
      </c>
      <c r="AH75" s="22">
        <v>1.4674991130122297E-2</v>
      </c>
      <c r="AI75" s="22">
        <v>1.1932832672765761E-2</v>
      </c>
      <c r="AJ75" s="22">
        <v>1.4972141679367144E-2</v>
      </c>
      <c r="AK75" s="22">
        <v>2.9386681416076942E-2</v>
      </c>
      <c r="AL75" s="22">
        <v>1.3413129480648612E-2</v>
      </c>
      <c r="AM75" s="22">
        <v>2.4057681864642144E-2</v>
      </c>
      <c r="AN75" s="22">
        <v>2.0167345575751349E-2</v>
      </c>
      <c r="AO75" s="22">
        <v>1.0246391947213244E-2</v>
      </c>
      <c r="AP75" s="22">
        <v>1.5253322311977787E-2</v>
      </c>
      <c r="AQ75" s="22">
        <v>1.4292339995906098E-2</v>
      </c>
      <c r="AR75" s="22">
        <v>7.583653643515929E-3</v>
      </c>
      <c r="AS75" s="22">
        <v>1.5590005817697615E-2</v>
      </c>
      <c r="AT75" s="22">
        <v>2.4238258597366034E-2</v>
      </c>
      <c r="AU75" s="22">
        <v>4.8090234969128407E-3</v>
      </c>
      <c r="AV75" s="22">
        <v>1.6351748182023104E-2</v>
      </c>
      <c r="AW75" s="22">
        <v>1.090279752392128E-2</v>
      </c>
      <c r="AX75" s="22">
        <v>1.0312229133497556E-2</v>
      </c>
      <c r="AY75" s="22">
        <v>8.7344565995822604E-3</v>
      </c>
      <c r="AZ75" s="22">
        <v>8.4258081310592901E-3</v>
      </c>
      <c r="BA75" s="22">
        <v>6.4577766619700041E-3</v>
      </c>
      <c r="BB75" s="22">
        <v>1.2794049930180251E-2</v>
      </c>
      <c r="BC75" s="22">
        <v>1.7900866490071814E-2</v>
      </c>
      <c r="BD75" s="22">
        <v>8.5158718376584352E-3</v>
      </c>
      <c r="BE75" s="22">
        <v>1.6279833540303591E-2</v>
      </c>
      <c r="BF75" s="22">
        <v>1.2727480858487619E-2</v>
      </c>
      <c r="BG75" s="22">
        <v>7.5225166506312415E-3</v>
      </c>
      <c r="BH75" s="22">
        <v>9.2593911301157867E-3</v>
      </c>
      <c r="BI75" s="22">
        <v>7.7159629586008235E-3</v>
      </c>
      <c r="BJ75" s="22">
        <v>1.2383033892875667E-2</v>
      </c>
      <c r="BK75" s="22">
        <v>4.2892599912146522E-3</v>
      </c>
      <c r="BL75" s="22">
        <v>9.2844822949943034E-3</v>
      </c>
      <c r="BM75" s="22">
        <v>1.5054345696617682E-2</v>
      </c>
      <c r="BN75" s="22">
        <v>1.4266946945954822E-2</v>
      </c>
      <c r="BO75" s="22">
        <v>1.9006968925370526E-2</v>
      </c>
      <c r="BP75" s="22">
        <v>1.0276543564251173</v>
      </c>
      <c r="BQ75" s="22">
        <v>6.2322399151631073E-3</v>
      </c>
      <c r="BR75" s="22">
        <v>7.0662418690249307E-2</v>
      </c>
      <c r="BS75" s="22">
        <v>1.2556574040716331E-2</v>
      </c>
      <c r="BT75" s="22">
        <v>9.4893044920508676E-3</v>
      </c>
      <c r="BU75" s="22">
        <v>8.6706984061132274E-3</v>
      </c>
      <c r="BV75" s="22">
        <v>6.0805446910827598E-3</v>
      </c>
      <c r="BW75" s="22">
        <v>9.847345334523621E-3</v>
      </c>
      <c r="BX75" s="22">
        <v>1.0049881633184411E-2</v>
      </c>
      <c r="BY75" s="22">
        <v>1.0889773976047314E-2</v>
      </c>
      <c r="BZ75" s="22">
        <v>2.5417349008146621E-2</v>
      </c>
      <c r="CA75" s="22">
        <v>2.5857218331470908E-2</v>
      </c>
      <c r="CB75" s="22">
        <v>1.6158939321044053E-2</v>
      </c>
      <c r="CC75" s="22">
        <v>3.3887548745833891E-2</v>
      </c>
      <c r="CD75" s="22">
        <v>1.2815601651777375E-2</v>
      </c>
      <c r="CE75" s="22">
        <v>8.098489291209451E-3</v>
      </c>
      <c r="CF75" s="22">
        <v>2.6021851677725506E-2</v>
      </c>
      <c r="CG75" s="22">
        <v>5.048426052070315E-3</v>
      </c>
      <c r="CH75" s="22">
        <v>4.4215612702674838E-3</v>
      </c>
      <c r="CI75" s="22">
        <v>3.0400959639133862E-2</v>
      </c>
      <c r="CJ75" s="22">
        <v>2.0940046708162623E-2</v>
      </c>
      <c r="CK75" s="22">
        <v>1.7547696291158078E-2</v>
      </c>
      <c r="CL75" s="22">
        <v>6.306974581483547E-3</v>
      </c>
      <c r="CM75" s="22">
        <v>2.2280271288527727E-2</v>
      </c>
      <c r="CN75" s="22">
        <v>3.2987498334950106E-2</v>
      </c>
      <c r="CO75" s="22">
        <v>1.4207400553128866E-2</v>
      </c>
      <c r="CP75" s="22">
        <v>6.7081253994775211E-3</v>
      </c>
      <c r="CQ75" s="22">
        <v>1.5860600256991104E-2</v>
      </c>
      <c r="CR75" s="22">
        <v>6.6001400879449786E-3</v>
      </c>
      <c r="CS75" s="22">
        <v>5.9274009165193389E-3</v>
      </c>
      <c r="CT75" s="22">
        <v>6.5567383687810841E-3</v>
      </c>
      <c r="CU75" s="22">
        <v>1.7553881404826548E-2</v>
      </c>
      <c r="CV75" s="22">
        <v>2.4861888638668134E-3</v>
      </c>
      <c r="CW75" s="22">
        <v>5.1789301635331046E-3</v>
      </c>
      <c r="CX75" s="22">
        <v>6.9056760520037862E-3</v>
      </c>
      <c r="CY75" s="22">
        <v>6.8883957267925821E-3</v>
      </c>
      <c r="CZ75" s="22">
        <v>6.0015788234599517E-3</v>
      </c>
      <c r="DA75" s="22">
        <v>8.426916885600523E-3</v>
      </c>
      <c r="DB75" s="22">
        <v>2.0312669416096815E-2</v>
      </c>
      <c r="DC75" s="22">
        <v>1.5529020002904981E-2</v>
      </c>
      <c r="DD75" s="22">
        <v>1.3821425180247345E-2</v>
      </c>
      <c r="DE75" s="22">
        <v>1.187790227031995E-2</v>
      </c>
      <c r="DF75" s="22">
        <v>2.0691969633775304E-2</v>
      </c>
      <c r="DG75" s="22">
        <v>1.1062050198515038E-2</v>
      </c>
      <c r="DH75" s="22">
        <v>1.7952198623282598E-2</v>
      </c>
      <c r="DI75" s="22">
        <v>2.5082993365183911E-3</v>
      </c>
      <c r="DJ75" s="22"/>
    </row>
    <row r="76" spans="1:114" s="3" customFormat="1" ht="13">
      <c r="A76" s="1"/>
      <c r="B76" s="15">
        <v>67</v>
      </c>
      <c r="C76" s="22">
        <v>2.7378035444907654E-3</v>
      </c>
      <c r="D76" s="22">
        <v>2.0348121405953904E-3</v>
      </c>
      <c r="E76" s="22">
        <v>2.9561650198882358E-3</v>
      </c>
      <c r="F76" s="22">
        <v>2.501289477395861E-3</v>
      </c>
      <c r="G76" s="22">
        <v>3.9016315783548376E-3</v>
      </c>
      <c r="H76" s="22">
        <v>2.6009044837039725E-3</v>
      </c>
      <c r="I76" s="22">
        <v>3.7263416557855771E-3</v>
      </c>
      <c r="J76" s="22">
        <v>2.463911222507646E-3</v>
      </c>
      <c r="K76" s="22">
        <v>1.8666114609118939E-3</v>
      </c>
      <c r="L76" s="22">
        <v>2.1165445300619658E-3</v>
      </c>
      <c r="M76" s="22">
        <v>3.4416385914812844E-3</v>
      </c>
      <c r="N76" s="22">
        <v>1.1530017694292211E-3</v>
      </c>
      <c r="O76" s="22">
        <v>3.4352439173239292E-3</v>
      </c>
      <c r="P76" s="22">
        <v>2.423172148275633E-3</v>
      </c>
      <c r="Q76" s="22">
        <v>1.0540962650584221E-2</v>
      </c>
      <c r="R76" s="22">
        <v>7.9285539459402685E-3</v>
      </c>
      <c r="S76" s="22">
        <v>5.1677488578552571E-3</v>
      </c>
      <c r="T76" s="22">
        <v>2.8611336105825382E-3</v>
      </c>
      <c r="U76" s="22">
        <v>6.713868466277831E-3</v>
      </c>
      <c r="V76" s="22">
        <v>3.1599681828808333E-3</v>
      </c>
      <c r="W76" s="22">
        <v>4.2836528426848861E-3</v>
      </c>
      <c r="X76" s="22">
        <v>7.4026843998450543E-3</v>
      </c>
      <c r="Y76" s="22">
        <v>4.7258474611544584E-3</v>
      </c>
      <c r="Z76" s="22">
        <v>5.6758944928047145E-3</v>
      </c>
      <c r="AA76" s="22">
        <v>3.7685862534622577E-3</v>
      </c>
      <c r="AB76" s="22">
        <v>3.4709637705365257E-3</v>
      </c>
      <c r="AC76" s="22">
        <v>8.2746565614013421E-3</v>
      </c>
      <c r="AD76" s="22">
        <v>7.6404738081501961E-3</v>
      </c>
      <c r="AE76" s="22">
        <v>5.641186990074102E-3</v>
      </c>
      <c r="AF76" s="22">
        <v>9.4154689856892591E-3</v>
      </c>
      <c r="AG76" s="22">
        <v>8.7380350522089818E-3</v>
      </c>
      <c r="AH76" s="22">
        <v>1.4937988940625441E-2</v>
      </c>
      <c r="AI76" s="22">
        <v>4.7754321735285063E-3</v>
      </c>
      <c r="AJ76" s="22">
        <v>9.7608369998893278E-3</v>
      </c>
      <c r="AK76" s="22">
        <v>8.4508205647448927E-3</v>
      </c>
      <c r="AL76" s="22">
        <v>7.7376999199188926E-3</v>
      </c>
      <c r="AM76" s="22">
        <v>1.0337665490308101E-2</v>
      </c>
      <c r="AN76" s="22">
        <v>5.0336439815372915E-3</v>
      </c>
      <c r="AO76" s="22">
        <v>7.7606036382327787E-3</v>
      </c>
      <c r="AP76" s="22">
        <v>9.1487816115101376E-3</v>
      </c>
      <c r="AQ76" s="22">
        <v>1.7076352205022263E-2</v>
      </c>
      <c r="AR76" s="22">
        <v>1.0287077238401651E-2</v>
      </c>
      <c r="AS76" s="22">
        <v>1.8411735066729936E-2</v>
      </c>
      <c r="AT76" s="22">
        <v>1.0835853008800529E-2</v>
      </c>
      <c r="AU76" s="22">
        <v>2.7908787152710803E-2</v>
      </c>
      <c r="AV76" s="22">
        <v>3.3570364795596275E-2</v>
      </c>
      <c r="AW76" s="22">
        <v>5.221349152266499E-3</v>
      </c>
      <c r="AX76" s="22">
        <v>5.4121395422301304E-3</v>
      </c>
      <c r="AY76" s="22">
        <v>6.0296041608632603E-3</v>
      </c>
      <c r="AZ76" s="22">
        <v>9.2993524332257455E-3</v>
      </c>
      <c r="BA76" s="22">
        <v>4.428805074348661E-3</v>
      </c>
      <c r="BB76" s="22">
        <v>7.4257403451818207E-3</v>
      </c>
      <c r="BC76" s="22">
        <v>4.0952236497823778E-2</v>
      </c>
      <c r="BD76" s="22">
        <v>2.1656434437880984E-2</v>
      </c>
      <c r="BE76" s="22">
        <v>1.7379143380982787E-2</v>
      </c>
      <c r="BF76" s="22">
        <v>1.5949091801452139E-2</v>
      </c>
      <c r="BG76" s="22">
        <v>1.1383277286174309E-2</v>
      </c>
      <c r="BH76" s="22">
        <v>6.9568312544148097E-3</v>
      </c>
      <c r="BI76" s="22">
        <v>8.111808592102334E-3</v>
      </c>
      <c r="BJ76" s="22">
        <v>6.4100024477782855E-3</v>
      </c>
      <c r="BK76" s="22">
        <v>5.5525028655977627E-3</v>
      </c>
      <c r="BL76" s="22">
        <v>6.6121057088096196E-3</v>
      </c>
      <c r="BM76" s="22">
        <v>8.8930398492513586E-3</v>
      </c>
      <c r="BN76" s="22">
        <v>8.4511874677827448E-2</v>
      </c>
      <c r="BO76" s="22">
        <v>1.6853507558369008E-3</v>
      </c>
      <c r="BP76" s="22">
        <v>5.6226076252010905E-2</v>
      </c>
      <c r="BQ76" s="22">
        <v>1.207056769204663</v>
      </c>
      <c r="BR76" s="22">
        <v>5.1699858090988281E-3</v>
      </c>
      <c r="BS76" s="22">
        <v>3.7018284320578924E-3</v>
      </c>
      <c r="BT76" s="22">
        <v>4.1809050347328038E-3</v>
      </c>
      <c r="BU76" s="22">
        <v>4.0218164589651958E-3</v>
      </c>
      <c r="BV76" s="22">
        <v>3.7634364925175729E-3</v>
      </c>
      <c r="BW76" s="22">
        <v>4.2417551816457798E-3</v>
      </c>
      <c r="BX76" s="22">
        <v>3.0639282261211336E-3</v>
      </c>
      <c r="BY76" s="22">
        <v>3.5340473303835749E-3</v>
      </c>
      <c r="BZ76" s="22">
        <v>4.1221161941113731E-3</v>
      </c>
      <c r="CA76" s="22">
        <v>7.0723683850590904E-3</v>
      </c>
      <c r="CB76" s="22">
        <v>7.2351933528208741E-3</v>
      </c>
      <c r="CC76" s="22">
        <v>5.6601451843861844E-3</v>
      </c>
      <c r="CD76" s="22">
        <v>4.0868411757671429E-3</v>
      </c>
      <c r="CE76" s="22">
        <v>4.2345446097247566E-3</v>
      </c>
      <c r="CF76" s="22">
        <v>2.2290660941657811E-3</v>
      </c>
      <c r="CG76" s="22">
        <v>1.4557987433556564E-3</v>
      </c>
      <c r="CH76" s="22">
        <v>1.995093160221467E-3</v>
      </c>
      <c r="CI76" s="22">
        <v>4.5074194459994643E-3</v>
      </c>
      <c r="CJ76" s="22">
        <v>2.9471542437901448E-3</v>
      </c>
      <c r="CK76" s="22">
        <v>2.564540986841272E-3</v>
      </c>
      <c r="CL76" s="22">
        <v>1.4351345633646909E-3</v>
      </c>
      <c r="CM76" s="22">
        <v>2.8065551750346314E-3</v>
      </c>
      <c r="CN76" s="22">
        <v>3.2547684737816696E-3</v>
      </c>
      <c r="CO76" s="22">
        <v>4.4279731896583021E-3</v>
      </c>
      <c r="CP76" s="22">
        <v>2.9125288512436005E-3</v>
      </c>
      <c r="CQ76" s="22">
        <v>4.04455638352718E-3</v>
      </c>
      <c r="CR76" s="22">
        <v>1.6461983304580136E-3</v>
      </c>
      <c r="CS76" s="22">
        <v>3.7505896303385907E-3</v>
      </c>
      <c r="CT76" s="22">
        <v>2.2897805405087553E-3</v>
      </c>
      <c r="CU76" s="22">
        <v>3.2528659890842058E-3</v>
      </c>
      <c r="CV76" s="22">
        <v>8.3940699053777583E-4</v>
      </c>
      <c r="CW76" s="22">
        <v>2.5842913992712001E-3</v>
      </c>
      <c r="CX76" s="22">
        <v>2.8886595640429738E-3</v>
      </c>
      <c r="CY76" s="22">
        <v>3.7162547263980003E-3</v>
      </c>
      <c r="CZ76" s="22">
        <v>3.1835135228248969E-3</v>
      </c>
      <c r="DA76" s="22">
        <v>3.595483428769611E-3</v>
      </c>
      <c r="DB76" s="22">
        <v>2.1565793967501137E-3</v>
      </c>
      <c r="DC76" s="22">
        <v>2.8087770922150192E-3</v>
      </c>
      <c r="DD76" s="22">
        <v>3.2913148719383974E-3</v>
      </c>
      <c r="DE76" s="22">
        <v>2.4525030301119689E-3</v>
      </c>
      <c r="DF76" s="22">
        <v>3.2563691161026052E-3</v>
      </c>
      <c r="DG76" s="22">
        <v>2.5208510495321498E-3</v>
      </c>
      <c r="DH76" s="22">
        <v>3.6837289532317213E-3</v>
      </c>
      <c r="DI76" s="22">
        <v>1.2293174239996465E-3</v>
      </c>
      <c r="DJ76" s="22"/>
    </row>
    <row r="77" spans="1:114" s="3" customFormat="1" ht="13">
      <c r="A77" s="1"/>
      <c r="B77" s="15">
        <v>68</v>
      </c>
      <c r="C77" s="22">
        <v>6.9589465492568971E-4</v>
      </c>
      <c r="D77" s="22">
        <v>4.9769326580601631E-4</v>
      </c>
      <c r="E77" s="22">
        <v>8.3216389799598911E-4</v>
      </c>
      <c r="F77" s="22">
        <v>7.2194848837861449E-4</v>
      </c>
      <c r="G77" s="22">
        <v>8.8652912001853748E-4</v>
      </c>
      <c r="H77" s="22">
        <v>4.694445344575415E-4</v>
      </c>
      <c r="I77" s="22">
        <v>6.5546359353327169E-4</v>
      </c>
      <c r="J77" s="22">
        <v>5.574357636262562E-4</v>
      </c>
      <c r="K77" s="22">
        <v>6.2922997318787233E-4</v>
      </c>
      <c r="L77" s="22">
        <v>3.3900781684674498E-4</v>
      </c>
      <c r="M77" s="22">
        <v>8.3692164826445212E-4</v>
      </c>
      <c r="N77" s="22">
        <v>4.2187521778923369E-4</v>
      </c>
      <c r="O77" s="22">
        <v>6.5654491750165018E-4</v>
      </c>
      <c r="P77" s="22">
        <v>5.3809309073766707E-4</v>
      </c>
      <c r="Q77" s="22">
        <v>1.1514302890360288E-3</v>
      </c>
      <c r="R77" s="22">
        <v>3.9014754972169288E-3</v>
      </c>
      <c r="S77" s="22">
        <v>2.7818184053746689E-3</v>
      </c>
      <c r="T77" s="22">
        <v>2.5145322669851032E-3</v>
      </c>
      <c r="U77" s="22">
        <v>1.0438991107085463E-3</v>
      </c>
      <c r="V77" s="22">
        <v>1.8379180026538498E-3</v>
      </c>
      <c r="W77" s="22">
        <v>1.6133253037199343E-3</v>
      </c>
      <c r="X77" s="22">
        <v>1.496195433790743E-3</v>
      </c>
      <c r="Y77" s="22">
        <v>1.9816469897232648E-3</v>
      </c>
      <c r="Z77" s="22">
        <v>1.9374085781472847E-3</v>
      </c>
      <c r="AA77" s="22">
        <v>9.2384182456275586E-4</v>
      </c>
      <c r="AB77" s="22">
        <v>6.9533960510980667E-4</v>
      </c>
      <c r="AC77" s="22">
        <v>2.3060750211208003E-3</v>
      </c>
      <c r="AD77" s="22">
        <v>1.0202204649952299E-3</v>
      </c>
      <c r="AE77" s="22">
        <v>2.0886135802507689E-3</v>
      </c>
      <c r="AF77" s="22">
        <v>1.3843368782703513E-3</v>
      </c>
      <c r="AG77" s="22">
        <v>1.1921238329652606E-3</v>
      </c>
      <c r="AH77" s="22">
        <v>9.7304169505600165E-3</v>
      </c>
      <c r="AI77" s="22">
        <v>3.3250370813150141E-3</v>
      </c>
      <c r="AJ77" s="22">
        <v>5.310436602005079E-4</v>
      </c>
      <c r="AK77" s="22">
        <v>4.4962135567868438E-3</v>
      </c>
      <c r="AL77" s="22">
        <v>2.4830281636759382E-3</v>
      </c>
      <c r="AM77" s="22">
        <v>6.4586645084593886E-3</v>
      </c>
      <c r="AN77" s="22">
        <v>3.7328269656608003E-3</v>
      </c>
      <c r="AO77" s="22">
        <v>6.8679348642347452E-4</v>
      </c>
      <c r="AP77" s="22">
        <v>9.036770622435201E-4</v>
      </c>
      <c r="AQ77" s="22">
        <v>1.1335429697146558E-3</v>
      </c>
      <c r="AR77" s="22">
        <v>1.2289417967251989E-3</v>
      </c>
      <c r="AS77" s="22">
        <v>1.5031195170032536E-3</v>
      </c>
      <c r="AT77" s="22">
        <v>1.5264056081150822E-3</v>
      </c>
      <c r="AU77" s="22">
        <v>3.1906058126135748E-4</v>
      </c>
      <c r="AV77" s="22">
        <v>2.7219018145398983E-3</v>
      </c>
      <c r="AW77" s="22">
        <v>1.4394459898316738E-3</v>
      </c>
      <c r="AX77" s="22">
        <v>1.377496329633768E-3</v>
      </c>
      <c r="AY77" s="22">
        <v>2.0292495435295997E-3</v>
      </c>
      <c r="AZ77" s="22">
        <v>2.7456798668910494E-3</v>
      </c>
      <c r="BA77" s="22">
        <v>1.4505653173620219E-3</v>
      </c>
      <c r="BB77" s="22">
        <v>1.5572910115417655E-3</v>
      </c>
      <c r="BC77" s="22">
        <v>1.5797246410839986E-3</v>
      </c>
      <c r="BD77" s="22">
        <v>2.1372359811877985E-3</v>
      </c>
      <c r="BE77" s="22">
        <v>4.0076361477961904E-3</v>
      </c>
      <c r="BF77" s="22">
        <v>1.7979612671270527E-3</v>
      </c>
      <c r="BG77" s="22">
        <v>1.5110772908392084E-3</v>
      </c>
      <c r="BH77" s="22">
        <v>1.4404508752378815E-3</v>
      </c>
      <c r="BI77" s="22">
        <v>2.2959324138897164E-3</v>
      </c>
      <c r="BJ77" s="22">
        <v>1.6967023963791908E-3</v>
      </c>
      <c r="BK77" s="22">
        <v>1.387113770915807E-3</v>
      </c>
      <c r="BL77" s="22">
        <v>1.9697700483540539E-3</v>
      </c>
      <c r="BM77" s="22">
        <v>3.7747952799398808E-3</v>
      </c>
      <c r="BN77" s="22">
        <v>2.5305716747941456E-4</v>
      </c>
      <c r="BO77" s="22">
        <v>3.8799907975570945E-4</v>
      </c>
      <c r="BP77" s="22">
        <v>4.1281933062880865E-4</v>
      </c>
      <c r="BQ77" s="22">
        <v>5.1477895719294364E-4</v>
      </c>
      <c r="BR77" s="22">
        <v>1.0405383384662459</v>
      </c>
      <c r="BS77" s="22">
        <v>2.462700517203314E-3</v>
      </c>
      <c r="BT77" s="22">
        <v>1.3548128838185669E-3</v>
      </c>
      <c r="BU77" s="22">
        <v>1.5029815233839068E-3</v>
      </c>
      <c r="BV77" s="22">
        <v>1.6050377293726835E-3</v>
      </c>
      <c r="BW77" s="22">
        <v>2.3322683659045811E-3</v>
      </c>
      <c r="BX77" s="22">
        <v>1.6140890219681213E-3</v>
      </c>
      <c r="BY77" s="22">
        <v>1.4055088498156748E-3</v>
      </c>
      <c r="BZ77" s="22">
        <v>1.9518257903190072E-3</v>
      </c>
      <c r="CA77" s="22">
        <v>5.1456829450709143E-3</v>
      </c>
      <c r="CB77" s="22">
        <v>3.4265064357653988E-3</v>
      </c>
      <c r="CC77" s="22">
        <v>3.3078097315190698E-3</v>
      </c>
      <c r="CD77" s="22">
        <v>9.0155739390108502E-4</v>
      </c>
      <c r="CE77" s="22">
        <v>1.4657436963193117E-3</v>
      </c>
      <c r="CF77" s="22">
        <v>5.9385103526491615E-4</v>
      </c>
      <c r="CG77" s="22">
        <v>6.2275570542846218E-4</v>
      </c>
      <c r="CH77" s="22">
        <v>4.6036584024964695E-4</v>
      </c>
      <c r="CI77" s="22">
        <v>1.5612816628150241E-3</v>
      </c>
      <c r="CJ77" s="22">
        <v>1.1572274854551306E-3</v>
      </c>
      <c r="CK77" s="22">
        <v>2.2213735963499707E-3</v>
      </c>
      <c r="CL77" s="22">
        <v>3.3394065400388476E-4</v>
      </c>
      <c r="CM77" s="22">
        <v>7.6313689060001071E-4</v>
      </c>
      <c r="CN77" s="22">
        <v>7.8725961926695554E-4</v>
      </c>
      <c r="CO77" s="22">
        <v>5.3196306053752149E-4</v>
      </c>
      <c r="CP77" s="22">
        <v>9.2074873753977479E-4</v>
      </c>
      <c r="CQ77" s="22">
        <v>1.470609130286049E-3</v>
      </c>
      <c r="CR77" s="22">
        <v>4.6470877301654236E-4</v>
      </c>
      <c r="CS77" s="22">
        <v>1.2012045283147617E-3</v>
      </c>
      <c r="CT77" s="22">
        <v>7.4257931399248495E-4</v>
      </c>
      <c r="CU77" s="22">
        <v>1.4076874340918804E-3</v>
      </c>
      <c r="CV77" s="22">
        <v>4.1655028485861468E-4</v>
      </c>
      <c r="CW77" s="22">
        <v>7.9200683238819932E-4</v>
      </c>
      <c r="CX77" s="22">
        <v>1.22259826131966E-3</v>
      </c>
      <c r="CY77" s="22">
        <v>1.1917737575573434E-3</v>
      </c>
      <c r="CZ77" s="22">
        <v>1.1779683058544134E-3</v>
      </c>
      <c r="DA77" s="22">
        <v>5.4239361297470578E-4</v>
      </c>
      <c r="DB77" s="22">
        <v>3.8854276463125325E-3</v>
      </c>
      <c r="DC77" s="22">
        <v>4.7589421634601269E-3</v>
      </c>
      <c r="DD77" s="22">
        <v>4.0410105165285303E-3</v>
      </c>
      <c r="DE77" s="22">
        <v>3.1197406949605433E-3</v>
      </c>
      <c r="DF77" s="22">
        <v>2.4858220176411372E-3</v>
      </c>
      <c r="DG77" s="22">
        <v>3.9033256520498794E-3</v>
      </c>
      <c r="DH77" s="22">
        <v>3.746118697094662E-3</v>
      </c>
      <c r="DI77" s="22">
        <v>4.5047771654604662E-3</v>
      </c>
      <c r="DJ77" s="22"/>
    </row>
    <row r="78" spans="1:114" s="3" customFormat="1" ht="13">
      <c r="A78" s="1"/>
      <c r="B78" s="15">
        <v>69</v>
      </c>
      <c r="C78" s="22">
        <v>5.0698332208634297E-4</v>
      </c>
      <c r="D78" s="22">
        <v>3.7281789008237646E-4</v>
      </c>
      <c r="E78" s="22">
        <v>5.4375633911594469E-4</v>
      </c>
      <c r="F78" s="22">
        <v>4.8758142013474715E-4</v>
      </c>
      <c r="G78" s="22">
        <v>9.6446761829430084E-4</v>
      </c>
      <c r="H78" s="22">
        <v>1.1250709208878375E-3</v>
      </c>
      <c r="I78" s="22">
        <v>1.6843288908199522E-3</v>
      </c>
      <c r="J78" s="22">
        <v>8.3519336114427575E-4</v>
      </c>
      <c r="K78" s="22">
        <v>3.8629998232401623E-4</v>
      </c>
      <c r="L78" s="22">
        <v>2.4145119343088042E-4</v>
      </c>
      <c r="M78" s="22">
        <v>1.8312742079725356E-3</v>
      </c>
      <c r="N78" s="22">
        <v>3.5803184896343967E-4</v>
      </c>
      <c r="O78" s="22">
        <v>4.6275172887094013E-3</v>
      </c>
      <c r="P78" s="22">
        <v>8.0398272730516907E-4</v>
      </c>
      <c r="Q78" s="22">
        <v>2.0279967551138983E-3</v>
      </c>
      <c r="R78" s="22">
        <v>1.1233622745319466E-3</v>
      </c>
      <c r="S78" s="22">
        <v>2.4374960634293568E-3</v>
      </c>
      <c r="T78" s="22">
        <v>4.1573548143826765E-4</v>
      </c>
      <c r="U78" s="22">
        <v>2.4076581153882701E-3</v>
      </c>
      <c r="V78" s="22">
        <v>1.1791652174087451E-3</v>
      </c>
      <c r="W78" s="22">
        <v>2.5044174297826974E-3</v>
      </c>
      <c r="X78" s="22">
        <v>1.1790864543462175E-3</v>
      </c>
      <c r="Y78" s="22">
        <v>2.2439701420010143E-3</v>
      </c>
      <c r="Z78" s="22">
        <v>3.5015470972377324E-3</v>
      </c>
      <c r="AA78" s="22">
        <v>1.5011539571153914E-3</v>
      </c>
      <c r="AB78" s="22">
        <v>2.290601317295428E-3</v>
      </c>
      <c r="AC78" s="22">
        <v>8.0746937036216607E-4</v>
      </c>
      <c r="AD78" s="22">
        <v>1.8545907748929078E-3</v>
      </c>
      <c r="AE78" s="22">
        <v>1.8611695687897696E-3</v>
      </c>
      <c r="AF78" s="22">
        <v>3.6107157789201498E-3</v>
      </c>
      <c r="AG78" s="22">
        <v>1.6104136982533026E-3</v>
      </c>
      <c r="AH78" s="22">
        <v>4.0202770621256129E-3</v>
      </c>
      <c r="AI78" s="22">
        <v>2.3686803182254522E-3</v>
      </c>
      <c r="AJ78" s="22">
        <v>5.64050380742175E-3</v>
      </c>
      <c r="AK78" s="22">
        <v>1.0817689210768928E-3</v>
      </c>
      <c r="AL78" s="22">
        <v>8.7020311094009148E-4</v>
      </c>
      <c r="AM78" s="22">
        <v>6.3488081518260197E-3</v>
      </c>
      <c r="AN78" s="22">
        <v>5.5964574399350589E-3</v>
      </c>
      <c r="AO78" s="22">
        <v>9.7735010607128293E-4</v>
      </c>
      <c r="AP78" s="22">
        <v>1.2399422646725846E-3</v>
      </c>
      <c r="AQ78" s="22">
        <v>1.5794874323033815E-2</v>
      </c>
      <c r="AR78" s="22">
        <v>9.5226799379350587E-3</v>
      </c>
      <c r="AS78" s="22">
        <v>0.10682005727875819</v>
      </c>
      <c r="AT78" s="22">
        <v>8.3771330616341493E-3</v>
      </c>
      <c r="AU78" s="22">
        <v>7.4283181955221798E-4</v>
      </c>
      <c r="AV78" s="22">
        <v>3.8187837640503686E-3</v>
      </c>
      <c r="AW78" s="22">
        <v>1.6090372781137903E-3</v>
      </c>
      <c r="AX78" s="22">
        <v>2.0402436022028182E-3</v>
      </c>
      <c r="AY78" s="22">
        <v>2.5280498494920853E-3</v>
      </c>
      <c r="AZ78" s="22">
        <v>9.5201040425885088E-4</v>
      </c>
      <c r="BA78" s="22">
        <v>2.0996984583471685E-3</v>
      </c>
      <c r="BB78" s="22">
        <v>1.8865281201022349E-2</v>
      </c>
      <c r="BC78" s="22">
        <v>2.7749346301421027E-3</v>
      </c>
      <c r="BD78" s="22">
        <v>1.5853513522548605E-3</v>
      </c>
      <c r="BE78" s="22">
        <v>1.8061457832034419E-3</v>
      </c>
      <c r="BF78" s="22">
        <v>2.6365215099701804E-3</v>
      </c>
      <c r="BG78" s="22">
        <v>2.6802414117419234E-3</v>
      </c>
      <c r="BH78" s="22">
        <v>8.5503409371392146E-4</v>
      </c>
      <c r="BI78" s="22">
        <v>7.9873208210990982E-4</v>
      </c>
      <c r="BJ78" s="22">
        <v>1.0600945111250929E-3</v>
      </c>
      <c r="BK78" s="22">
        <v>1.1632341878425282E-3</v>
      </c>
      <c r="BL78" s="22">
        <v>1.744332944025312E-3</v>
      </c>
      <c r="BM78" s="22">
        <v>1.055252102808384E-3</v>
      </c>
      <c r="BN78" s="22">
        <v>3.8927590598170553E-4</v>
      </c>
      <c r="BO78" s="22">
        <v>2.7852453878845259E-4</v>
      </c>
      <c r="BP78" s="22">
        <v>3.1738850079956458E-3</v>
      </c>
      <c r="BQ78" s="22">
        <v>3.297312303872396E-4</v>
      </c>
      <c r="BR78" s="22">
        <v>6.0089777692118533E-2</v>
      </c>
      <c r="BS78" s="22">
        <v>1.0296535731031178</v>
      </c>
      <c r="BT78" s="22">
        <v>8.5804168116090311E-4</v>
      </c>
      <c r="BU78" s="22">
        <v>8.0510675347025015E-4</v>
      </c>
      <c r="BV78" s="22">
        <v>7.4453769435850687E-4</v>
      </c>
      <c r="BW78" s="22">
        <v>1.1078876388974043E-3</v>
      </c>
      <c r="BX78" s="22">
        <v>8.7536225546205253E-4</v>
      </c>
      <c r="BY78" s="22">
        <v>9.0177519561153441E-4</v>
      </c>
      <c r="BZ78" s="22">
        <v>8.9240778882695472E-4</v>
      </c>
      <c r="CA78" s="22">
        <v>8.5252256330881082E-4</v>
      </c>
      <c r="CB78" s="22">
        <v>1.0705120993710815E-3</v>
      </c>
      <c r="CC78" s="22">
        <v>7.3970351834308121E-4</v>
      </c>
      <c r="CD78" s="22">
        <v>3.0468452768183611E-4</v>
      </c>
      <c r="CE78" s="22">
        <v>5.4839961865669183E-4</v>
      </c>
      <c r="CF78" s="22">
        <v>3.8455799539695588E-4</v>
      </c>
      <c r="CG78" s="22">
        <v>5.5145746846991823E-4</v>
      </c>
      <c r="CH78" s="22">
        <v>3.5841881492144976E-4</v>
      </c>
      <c r="CI78" s="22">
        <v>7.321263124027502E-4</v>
      </c>
      <c r="CJ78" s="22">
        <v>6.7080338093677418E-4</v>
      </c>
      <c r="CK78" s="22">
        <v>8.1275386056144929E-4</v>
      </c>
      <c r="CL78" s="22">
        <v>2.2541136088725412E-4</v>
      </c>
      <c r="CM78" s="22">
        <v>5.251196131683941E-4</v>
      </c>
      <c r="CN78" s="22">
        <v>5.0745052313445145E-4</v>
      </c>
      <c r="CO78" s="22">
        <v>4.834962992051442E-4</v>
      </c>
      <c r="CP78" s="22">
        <v>4.3126059584862986E-4</v>
      </c>
      <c r="CQ78" s="22">
        <v>1.2826287251752973E-3</v>
      </c>
      <c r="CR78" s="22">
        <v>2.4409852714312512E-4</v>
      </c>
      <c r="CS78" s="22">
        <v>5.3533561947845829E-4</v>
      </c>
      <c r="CT78" s="22">
        <v>5.3511131449152918E-4</v>
      </c>
      <c r="CU78" s="22">
        <v>2.6828306818286383E-4</v>
      </c>
      <c r="CV78" s="22">
        <v>2.0245809303793966E-4</v>
      </c>
      <c r="CW78" s="22">
        <v>1.0017589964161412E-3</v>
      </c>
      <c r="CX78" s="22">
        <v>8.7669033790539579E-4</v>
      </c>
      <c r="CY78" s="22">
        <v>9.0945937471881213E-4</v>
      </c>
      <c r="CZ78" s="22">
        <v>3.653040511482279E-4</v>
      </c>
      <c r="DA78" s="22">
        <v>7.12129788618736E-4</v>
      </c>
      <c r="DB78" s="22">
        <v>1.7985719613945711E-2</v>
      </c>
      <c r="DC78" s="22">
        <v>6.3028481760033113E-4</v>
      </c>
      <c r="DD78" s="22">
        <v>5.5706760382529972E-4</v>
      </c>
      <c r="DE78" s="22">
        <v>6.6592868725873103E-4</v>
      </c>
      <c r="DF78" s="22">
        <v>1.7167793160973053E-3</v>
      </c>
      <c r="DG78" s="22">
        <v>1.4522820055937757E-3</v>
      </c>
      <c r="DH78" s="22">
        <v>9.0051008997361632E-4</v>
      </c>
      <c r="DI78" s="22">
        <v>5.6498413988578171E-4</v>
      </c>
      <c r="DJ78" s="22"/>
    </row>
    <row r="79" spans="1:114" s="3" customFormat="1" ht="13">
      <c r="A79" s="1"/>
      <c r="B79" s="16">
        <v>70</v>
      </c>
      <c r="C79" s="23">
        <v>4.0743150059556715E-4</v>
      </c>
      <c r="D79" s="23">
        <v>2.6212771842016203E-4</v>
      </c>
      <c r="E79" s="23">
        <v>3.8456907510807701E-4</v>
      </c>
      <c r="F79" s="23">
        <v>4.4155648741850059E-4</v>
      </c>
      <c r="G79" s="23">
        <v>6.3891629137710062E-4</v>
      </c>
      <c r="H79" s="23">
        <v>4.4649468122840113E-4</v>
      </c>
      <c r="I79" s="23">
        <v>5.8957335590751974E-4</v>
      </c>
      <c r="J79" s="23">
        <v>5.1962372762639163E-4</v>
      </c>
      <c r="K79" s="23">
        <v>2.3347815740554706E-4</v>
      </c>
      <c r="L79" s="23">
        <v>3.8057187650019145E-4</v>
      </c>
      <c r="M79" s="23">
        <v>5.6424163934540728E-4</v>
      </c>
      <c r="N79" s="23">
        <v>4.4466285869641011E-4</v>
      </c>
      <c r="O79" s="23">
        <v>2.8007817840929131E-4</v>
      </c>
      <c r="P79" s="23">
        <v>7.7873970553794661E-4</v>
      </c>
      <c r="Q79" s="23">
        <v>3.6096418395450291E-4</v>
      </c>
      <c r="R79" s="23">
        <v>1.0992811289902281E-3</v>
      </c>
      <c r="S79" s="23">
        <v>5.3038453535857915E-4</v>
      </c>
      <c r="T79" s="23">
        <v>3.6483639976275545E-4</v>
      </c>
      <c r="U79" s="23">
        <v>5.7035250367961439E-4</v>
      </c>
      <c r="V79" s="23">
        <v>3.0694003625992704E-4</v>
      </c>
      <c r="W79" s="23">
        <v>4.2854631739084567E-4</v>
      </c>
      <c r="X79" s="23">
        <v>5.2086394722172433E-4</v>
      </c>
      <c r="Y79" s="23">
        <v>3.9795430460206184E-4</v>
      </c>
      <c r="Z79" s="23">
        <v>5.9672950881165692E-4</v>
      </c>
      <c r="AA79" s="23">
        <v>5.2462908252702545E-4</v>
      </c>
      <c r="AB79" s="23">
        <v>3.5453142244105994E-4</v>
      </c>
      <c r="AC79" s="23">
        <v>6.6229927205316557E-4</v>
      </c>
      <c r="AD79" s="23">
        <v>7.6177327214886831E-4</v>
      </c>
      <c r="AE79" s="23">
        <v>5.3219324798424233E-4</v>
      </c>
      <c r="AF79" s="23">
        <v>8.03431162450883E-4</v>
      </c>
      <c r="AG79" s="23">
        <v>7.2824336820350973E-4</v>
      </c>
      <c r="AH79" s="23">
        <v>7.005420900397458E-4</v>
      </c>
      <c r="AI79" s="23">
        <v>6.2984358321013822E-4</v>
      </c>
      <c r="AJ79" s="23">
        <v>3.7318826773090352E-4</v>
      </c>
      <c r="AK79" s="23">
        <v>9.623464259070196E-4</v>
      </c>
      <c r="AL79" s="23">
        <v>1.479505207780768E-3</v>
      </c>
      <c r="AM79" s="23">
        <v>8.6443729490566425E-4</v>
      </c>
      <c r="AN79" s="23">
        <v>1.4193077507960439E-3</v>
      </c>
      <c r="AO79" s="23">
        <v>5.6491664994907768E-4</v>
      </c>
      <c r="AP79" s="23">
        <v>5.4395959133374575E-4</v>
      </c>
      <c r="AQ79" s="23">
        <v>4.3358182061865175E-4</v>
      </c>
      <c r="AR79" s="23">
        <v>5.1400959420008492E-4</v>
      </c>
      <c r="AS79" s="23">
        <v>1.1687222126723572E-3</v>
      </c>
      <c r="AT79" s="23">
        <v>8.7607340083673533E-4</v>
      </c>
      <c r="AU79" s="23">
        <v>2.0818713282783765E-4</v>
      </c>
      <c r="AV79" s="23">
        <v>3.5721342484812087E-4</v>
      </c>
      <c r="AW79" s="23">
        <v>7.1549157156535696E-4</v>
      </c>
      <c r="AX79" s="23">
        <v>7.3997783824274633E-4</v>
      </c>
      <c r="AY79" s="23">
        <v>8.2136522737474166E-4</v>
      </c>
      <c r="AZ79" s="23">
        <v>5.178770742878823E-4</v>
      </c>
      <c r="BA79" s="23">
        <v>3.007123634771045E-4</v>
      </c>
      <c r="BB79" s="23">
        <v>5.0965623242887881E-4</v>
      </c>
      <c r="BC79" s="23">
        <v>6.0906728345750034E-4</v>
      </c>
      <c r="BD79" s="23">
        <v>8.584617566344744E-4</v>
      </c>
      <c r="BE79" s="23">
        <v>8.4576539772462022E-4</v>
      </c>
      <c r="BF79" s="23">
        <v>5.0086614638816904E-4</v>
      </c>
      <c r="BG79" s="23">
        <v>4.7004711771749392E-4</v>
      </c>
      <c r="BH79" s="23">
        <v>5.3976526154992527E-4</v>
      </c>
      <c r="BI79" s="23">
        <v>5.3273657649056895E-4</v>
      </c>
      <c r="BJ79" s="23">
        <v>6.1129119558805489E-4</v>
      </c>
      <c r="BK79" s="23">
        <v>6.5725570406375135E-4</v>
      </c>
      <c r="BL79" s="23">
        <v>1.1980030361658566E-3</v>
      </c>
      <c r="BM79" s="23">
        <v>9.6339536040256947E-4</v>
      </c>
      <c r="BN79" s="23">
        <v>3.4943595481116692E-4</v>
      </c>
      <c r="BO79" s="23">
        <v>2.4112647805872201E-4</v>
      </c>
      <c r="BP79" s="23">
        <v>6.0426133794105462E-4</v>
      </c>
      <c r="BQ79" s="23">
        <v>4.3448187080729836E-4</v>
      </c>
      <c r="BR79" s="23">
        <v>2.9506676001475733E-3</v>
      </c>
      <c r="BS79" s="23">
        <v>6.9630937513713597E-4</v>
      </c>
      <c r="BT79" s="23">
        <v>1.0117603328190945</v>
      </c>
      <c r="BU79" s="23">
        <v>1.4452460077828836E-2</v>
      </c>
      <c r="BV79" s="23">
        <v>2.2291361220331176E-3</v>
      </c>
      <c r="BW79" s="23">
        <v>3.3830230832935306E-4</v>
      </c>
      <c r="BX79" s="23">
        <v>1.3464392046641988E-3</v>
      </c>
      <c r="BY79" s="23">
        <v>1.3558305392680884E-3</v>
      </c>
      <c r="BZ79" s="23">
        <v>2.7511089045315473E-3</v>
      </c>
      <c r="CA79" s="23">
        <v>3.0046090129432321E-3</v>
      </c>
      <c r="CB79" s="23">
        <v>1.321502127725815E-3</v>
      </c>
      <c r="CC79" s="23">
        <v>2.6298240746616317E-3</v>
      </c>
      <c r="CD79" s="23">
        <v>4.6497267988384792E-4</v>
      </c>
      <c r="CE79" s="23">
        <v>1.0030787464580303E-3</v>
      </c>
      <c r="CF79" s="23">
        <v>3.5854636339662297E-4</v>
      </c>
      <c r="CG79" s="23">
        <v>4.2810438880728097E-4</v>
      </c>
      <c r="CH79" s="23">
        <v>8.7573539957806789E-4</v>
      </c>
      <c r="CI79" s="23">
        <v>2.3184280757231283E-3</v>
      </c>
      <c r="CJ79" s="23">
        <v>2.8632145338714555E-3</v>
      </c>
      <c r="CK79" s="23">
        <v>1.0054028597424683E-3</v>
      </c>
      <c r="CL79" s="23">
        <v>6.1194233772054064E-4</v>
      </c>
      <c r="CM79" s="23">
        <v>2.469413232710166E-3</v>
      </c>
      <c r="CN79" s="23">
        <v>1.8002177916026556E-3</v>
      </c>
      <c r="CO79" s="23">
        <v>8.8785026157964578E-4</v>
      </c>
      <c r="CP79" s="23">
        <v>1.3557122428410433E-3</v>
      </c>
      <c r="CQ79" s="23">
        <v>1.7952584480063895E-3</v>
      </c>
      <c r="CR79" s="23">
        <v>6.3818046859411026E-4</v>
      </c>
      <c r="CS79" s="23">
        <v>8.5395246890914659E-4</v>
      </c>
      <c r="CT79" s="23">
        <v>6.3999468265863021E-4</v>
      </c>
      <c r="CU79" s="23">
        <v>1.973827600010903E-3</v>
      </c>
      <c r="CV79" s="23">
        <v>8.3974379855672309E-3</v>
      </c>
      <c r="CW79" s="23">
        <v>8.2482917569539444E-4</v>
      </c>
      <c r="CX79" s="23">
        <v>9.4611753004788146E-4</v>
      </c>
      <c r="CY79" s="23">
        <v>1.0034964916843627E-3</v>
      </c>
      <c r="CZ79" s="23">
        <v>9.6538725575352367E-4</v>
      </c>
      <c r="DA79" s="23">
        <v>9.8923829393857609E-4</v>
      </c>
      <c r="DB79" s="23">
        <v>1.6254032352843017E-3</v>
      </c>
      <c r="DC79" s="23">
        <v>1.7360445359454156E-3</v>
      </c>
      <c r="DD79" s="23">
        <v>1.4346110170629892E-3</v>
      </c>
      <c r="DE79" s="23">
        <v>6.4018233797715786E-4</v>
      </c>
      <c r="DF79" s="23">
        <v>1.0105499622576758E-3</v>
      </c>
      <c r="DG79" s="23">
        <v>2.0671819341223471E-3</v>
      </c>
      <c r="DH79" s="23">
        <v>2.3137613011240481E-3</v>
      </c>
      <c r="DI79" s="23">
        <v>9.5166698568575068E-4</v>
      </c>
      <c r="DJ79" s="22"/>
    </row>
    <row r="80" spans="1:114" s="3" customFormat="1" ht="13">
      <c r="A80" s="1"/>
      <c r="B80" s="15">
        <v>71</v>
      </c>
      <c r="C80" s="22">
        <v>2.4034219806849094E-4</v>
      </c>
      <c r="D80" s="22">
        <v>1.5441078745320196E-4</v>
      </c>
      <c r="E80" s="22">
        <v>2.4708986690317748E-4</v>
      </c>
      <c r="F80" s="22">
        <v>2.937267364443775E-4</v>
      </c>
      <c r="G80" s="22">
        <v>4.4117215003100106E-4</v>
      </c>
      <c r="H80" s="22">
        <v>3.2498568953007564E-4</v>
      </c>
      <c r="I80" s="22">
        <v>4.3680274145123946E-4</v>
      </c>
      <c r="J80" s="22">
        <v>3.7344540814250468E-4</v>
      </c>
      <c r="K80" s="22">
        <v>1.2982228126031441E-4</v>
      </c>
      <c r="L80" s="22">
        <v>3.0305817943239146E-4</v>
      </c>
      <c r="M80" s="22">
        <v>2.9309575400530996E-4</v>
      </c>
      <c r="N80" s="22">
        <v>4.306276893186506E-4</v>
      </c>
      <c r="O80" s="22">
        <v>1.5705409759347603E-4</v>
      </c>
      <c r="P80" s="22">
        <v>5.9764377678093409E-4</v>
      </c>
      <c r="Q80" s="22">
        <v>2.0550383119603716E-4</v>
      </c>
      <c r="R80" s="22">
        <v>5.3741427824715497E-4</v>
      </c>
      <c r="S80" s="22">
        <v>3.7811919141026346E-4</v>
      </c>
      <c r="T80" s="22">
        <v>2.9380106151042029E-4</v>
      </c>
      <c r="U80" s="22">
        <v>3.7284039124331952E-4</v>
      </c>
      <c r="V80" s="22">
        <v>2.2898712580063729E-4</v>
      </c>
      <c r="W80" s="22">
        <v>2.512773589859093E-4</v>
      </c>
      <c r="X80" s="22">
        <v>3.229936005124381E-4</v>
      </c>
      <c r="Y80" s="22">
        <v>2.5159373698553422E-4</v>
      </c>
      <c r="Z80" s="22">
        <v>3.7447939834823937E-4</v>
      </c>
      <c r="AA80" s="22">
        <v>3.1801018467375364E-4</v>
      </c>
      <c r="AB80" s="22">
        <v>2.2281296521066578E-4</v>
      </c>
      <c r="AC80" s="22">
        <v>3.3770998833074651E-4</v>
      </c>
      <c r="AD80" s="22">
        <v>3.7317399012157444E-4</v>
      </c>
      <c r="AE80" s="22">
        <v>3.1504028066158094E-4</v>
      </c>
      <c r="AF80" s="22">
        <v>4.398348975352009E-4</v>
      </c>
      <c r="AG80" s="22">
        <v>4.4851773751846937E-4</v>
      </c>
      <c r="AH80" s="22">
        <v>4.0549285571107462E-4</v>
      </c>
      <c r="AI80" s="22">
        <v>3.7630869649038853E-4</v>
      </c>
      <c r="AJ80" s="22">
        <v>2.1547610610147307E-4</v>
      </c>
      <c r="AK80" s="22">
        <v>5.2839154669496221E-4</v>
      </c>
      <c r="AL80" s="22">
        <v>6.9716679703507166E-4</v>
      </c>
      <c r="AM80" s="22">
        <v>4.7400309585761614E-4</v>
      </c>
      <c r="AN80" s="22">
        <v>6.8417496789410716E-4</v>
      </c>
      <c r="AO80" s="22">
        <v>3.5278098500217848E-4</v>
      </c>
      <c r="AP80" s="22">
        <v>3.2569590431556246E-4</v>
      </c>
      <c r="AQ80" s="22">
        <v>2.9493018791152618E-4</v>
      </c>
      <c r="AR80" s="22">
        <v>2.9758473379825549E-4</v>
      </c>
      <c r="AS80" s="22">
        <v>6.9888927398153837E-4</v>
      </c>
      <c r="AT80" s="22">
        <v>4.7190125509787722E-4</v>
      </c>
      <c r="AU80" s="22">
        <v>1.4164641808761866E-4</v>
      </c>
      <c r="AV80" s="22">
        <v>2.1606016465822443E-4</v>
      </c>
      <c r="AW80" s="22">
        <v>3.8017555027433116E-4</v>
      </c>
      <c r="AX80" s="22">
        <v>4.4315914594178171E-4</v>
      </c>
      <c r="AY80" s="22">
        <v>5.002093274477081E-4</v>
      </c>
      <c r="AZ80" s="22">
        <v>2.4703698062154351E-4</v>
      </c>
      <c r="BA80" s="22">
        <v>1.7638313964118613E-4</v>
      </c>
      <c r="BB80" s="22">
        <v>2.9085374524575117E-4</v>
      </c>
      <c r="BC80" s="22">
        <v>3.7686845790917904E-4</v>
      </c>
      <c r="BD80" s="22">
        <v>6.2603967392623817E-4</v>
      </c>
      <c r="BE80" s="22">
        <v>5.3101398131891197E-4</v>
      </c>
      <c r="BF80" s="22">
        <v>2.6809878049782461E-4</v>
      </c>
      <c r="BG80" s="22">
        <v>2.8338269789331431E-4</v>
      </c>
      <c r="BH80" s="22">
        <v>3.0394338382954642E-4</v>
      </c>
      <c r="BI80" s="22">
        <v>2.6448444517391124E-4</v>
      </c>
      <c r="BJ80" s="22">
        <v>3.0219678688888962E-4</v>
      </c>
      <c r="BK80" s="22">
        <v>3.7031526212089467E-4</v>
      </c>
      <c r="BL80" s="22">
        <v>6.3847761248562974E-4</v>
      </c>
      <c r="BM80" s="22">
        <v>4.2184313904861624E-4</v>
      </c>
      <c r="BN80" s="22">
        <v>2.5570304656129207E-4</v>
      </c>
      <c r="BO80" s="22">
        <v>1.1612217054138395E-4</v>
      </c>
      <c r="BP80" s="22">
        <v>4.9465613316519166E-4</v>
      </c>
      <c r="BQ80" s="22">
        <v>3.3010419685151351E-4</v>
      </c>
      <c r="BR80" s="22">
        <v>3.2253739137911522E-3</v>
      </c>
      <c r="BS80" s="22">
        <v>4.5005337318320332E-4</v>
      </c>
      <c r="BT80" s="22">
        <v>1.3434778973131013E-2</v>
      </c>
      <c r="BU80" s="22">
        <v>1.0166202608132366</v>
      </c>
      <c r="BV80" s="22">
        <v>2.3370113711724803E-3</v>
      </c>
      <c r="BW80" s="22">
        <v>1.9586166144577237E-4</v>
      </c>
      <c r="BX80" s="22">
        <v>7.5958492880136351E-4</v>
      </c>
      <c r="BY80" s="22">
        <v>8.4181251448431425E-4</v>
      </c>
      <c r="BZ80" s="22">
        <v>1.356926272950849E-3</v>
      </c>
      <c r="CA80" s="22">
        <v>1.6495672514369344E-3</v>
      </c>
      <c r="CB80" s="22">
        <v>6.4817297297775048E-4</v>
      </c>
      <c r="CC80" s="22">
        <v>2.6217516851277244E-3</v>
      </c>
      <c r="CD80" s="22">
        <v>3.229272134536458E-4</v>
      </c>
      <c r="CE80" s="22">
        <v>6.4445601972635289E-4</v>
      </c>
      <c r="CF80" s="22">
        <v>1.6099376359905363E-4</v>
      </c>
      <c r="CG80" s="22">
        <v>2.5499695559366736E-4</v>
      </c>
      <c r="CH80" s="22">
        <v>4.6051534026843928E-4</v>
      </c>
      <c r="CI80" s="22">
        <v>1.3846123893071038E-3</v>
      </c>
      <c r="CJ80" s="22">
        <v>2.9019390402438795E-3</v>
      </c>
      <c r="CK80" s="22">
        <v>5.6652002265265497E-4</v>
      </c>
      <c r="CL80" s="22">
        <v>3.3297903283720237E-4</v>
      </c>
      <c r="CM80" s="22">
        <v>9.8911810897400775E-4</v>
      </c>
      <c r="CN80" s="22">
        <v>1.1675891977637196E-3</v>
      </c>
      <c r="CO80" s="22">
        <v>4.2136764628463987E-4</v>
      </c>
      <c r="CP80" s="22">
        <v>7.2702411969035804E-4</v>
      </c>
      <c r="CQ80" s="22">
        <v>8.6645364830236664E-4</v>
      </c>
      <c r="CR80" s="22">
        <v>3.2126309545594812E-4</v>
      </c>
      <c r="CS80" s="22">
        <v>4.5953631635954265E-4</v>
      </c>
      <c r="CT80" s="22">
        <v>3.5544197475400805E-4</v>
      </c>
      <c r="CU80" s="22">
        <v>1.3173127636184057E-3</v>
      </c>
      <c r="CV80" s="22">
        <v>9.7688578384384894E-3</v>
      </c>
      <c r="CW80" s="22">
        <v>3.7677463420662067E-4</v>
      </c>
      <c r="CX80" s="22">
        <v>4.7365706592842032E-4</v>
      </c>
      <c r="CY80" s="22">
        <v>5.0613971524465719E-4</v>
      </c>
      <c r="CZ80" s="22">
        <v>5.331100002823212E-4</v>
      </c>
      <c r="DA80" s="22">
        <v>5.4253817700806518E-4</v>
      </c>
      <c r="DB80" s="22">
        <v>1.6048047834153676E-3</v>
      </c>
      <c r="DC80" s="22">
        <v>1.349717951240667E-3</v>
      </c>
      <c r="DD80" s="22">
        <v>9.8135309274290485E-4</v>
      </c>
      <c r="DE80" s="22">
        <v>5.2348886584806112E-4</v>
      </c>
      <c r="DF80" s="22">
        <v>6.2317846346561078E-4</v>
      </c>
      <c r="DG80" s="22">
        <v>1.7022080134506509E-3</v>
      </c>
      <c r="DH80" s="22">
        <v>1.2339557353251791E-3</v>
      </c>
      <c r="DI80" s="22">
        <v>7.0985677727624817E-4</v>
      </c>
      <c r="DJ80" s="22"/>
    </row>
    <row r="81" spans="1:114" s="3" customFormat="1" ht="13">
      <c r="A81" s="1"/>
      <c r="B81" s="15">
        <v>72</v>
      </c>
      <c r="C81" s="22">
        <v>1.6204686425423708E-4</v>
      </c>
      <c r="D81" s="22">
        <v>1.0183417409922857E-4</v>
      </c>
      <c r="E81" s="22">
        <v>1.7304649026336405E-4</v>
      </c>
      <c r="F81" s="22">
        <v>2.0052697757089031E-4</v>
      </c>
      <c r="G81" s="22">
        <v>3.1747236552923943E-4</v>
      </c>
      <c r="H81" s="22">
        <v>2.3618837669843004E-4</v>
      </c>
      <c r="I81" s="22">
        <v>3.2295485725222464E-4</v>
      </c>
      <c r="J81" s="22">
        <v>2.764141275677418E-4</v>
      </c>
      <c r="K81" s="22">
        <v>9.3573699094270165E-5</v>
      </c>
      <c r="L81" s="22">
        <v>2.3154321027817469E-4</v>
      </c>
      <c r="M81" s="22">
        <v>1.8168701133663956E-4</v>
      </c>
      <c r="N81" s="22">
        <v>3.425114100682119E-4</v>
      </c>
      <c r="O81" s="22">
        <v>1.020365529517395E-4</v>
      </c>
      <c r="P81" s="22">
        <v>4.7559149540903246E-4</v>
      </c>
      <c r="Q81" s="22">
        <v>1.576540133011575E-4</v>
      </c>
      <c r="R81" s="22">
        <v>2.6832693376425791E-4</v>
      </c>
      <c r="S81" s="22">
        <v>2.7093669461077205E-4</v>
      </c>
      <c r="T81" s="22">
        <v>2.2035539360211072E-4</v>
      </c>
      <c r="U81" s="22">
        <v>2.6773075451776656E-4</v>
      </c>
      <c r="V81" s="22">
        <v>1.7418787877926102E-4</v>
      </c>
      <c r="W81" s="22">
        <v>1.7093676144535146E-4</v>
      </c>
      <c r="X81" s="22">
        <v>2.1704936381539215E-4</v>
      </c>
      <c r="Y81" s="22">
        <v>1.7278253922074592E-4</v>
      </c>
      <c r="Z81" s="22">
        <v>3.3261333517619642E-4</v>
      </c>
      <c r="AA81" s="22">
        <v>2.8725487229776855E-4</v>
      </c>
      <c r="AB81" s="22">
        <v>1.6829334050089495E-4</v>
      </c>
      <c r="AC81" s="22">
        <v>2.4975081624314439E-4</v>
      </c>
      <c r="AD81" s="22">
        <v>2.1420801087521896E-4</v>
      </c>
      <c r="AE81" s="22">
        <v>2.8914064874167097E-4</v>
      </c>
      <c r="AF81" s="22">
        <v>2.8296752451332369E-4</v>
      </c>
      <c r="AG81" s="22">
        <v>3.8268476941993792E-4</v>
      </c>
      <c r="AH81" s="22">
        <v>3.2180525569137507E-4</v>
      </c>
      <c r="AI81" s="22">
        <v>3.5980121496201236E-4</v>
      </c>
      <c r="AJ81" s="22">
        <v>1.6255077805679515E-4</v>
      </c>
      <c r="AK81" s="22">
        <v>3.9764309795843199E-4</v>
      </c>
      <c r="AL81" s="22">
        <v>5.1695595771723455E-4</v>
      </c>
      <c r="AM81" s="22">
        <v>2.8713583931395389E-4</v>
      </c>
      <c r="AN81" s="22">
        <v>3.3077574076607831E-4</v>
      </c>
      <c r="AO81" s="22">
        <v>3.0869083556949985E-4</v>
      </c>
      <c r="AP81" s="22">
        <v>2.5528138719427246E-4</v>
      </c>
      <c r="AQ81" s="22">
        <v>2.390462181751431E-4</v>
      </c>
      <c r="AR81" s="22">
        <v>2.1863556359787921E-4</v>
      </c>
      <c r="AS81" s="22">
        <v>6.1459238137461457E-4</v>
      </c>
      <c r="AT81" s="22">
        <v>3.6066512621782691E-4</v>
      </c>
      <c r="AU81" s="22">
        <v>1.3408606649421229E-4</v>
      </c>
      <c r="AV81" s="22">
        <v>1.8377547769592438E-4</v>
      </c>
      <c r="AW81" s="22">
        <v>3.1616200414154522E-4</v>
      </c>
      <c r="AX81" s="22">
        <v>4.3688416547312068E-4</v>
      </c>
      <c r="AY81" s="22">
        <v>5.2299761625743189E-4</v>
      </c>
      <c r="AZ81" s="22">
        <v>1.4231442680305169E-4</v>
      </c>
      <c r="BA81" s="22">
        <v>1.3025917869147408E-4</v>
      </c>
      <c r="BB81" s="22">
        <v>1.8585765811859358E-4</v>
      </c>
      <c r="BC81" s="22">
        <v>3.1045486348160728E-4</v>
      </c>
      <c r="BD81" s="22">
        <v>4.8436009976484247E-4</v>
      </c>
      <c r="BE81" s="22">
        <v>4.0596178490059074E-4</v>
      </c>
      <c r="BF81" s="22">
        <v>1.6747118232540625E-4</v>
      </c>
      <c r="BG81" s="22">
        <v>2.5030949947778578E-4</v>
      </c>
      <c r="BH81" s="22">
        <v>2.8134975342820353E-4</v>
      </c>
      <c r="BI81" s="22">
        <v>1.5456711039663141E-4</v>
      </c>
      <c r="BJ81" s="22">
        <v>2.100845623706175E-4</v>
      </c>
      <c r="BK81" s="22">
        <v>2.8006902924555208E-4</v>
      </c>
      <c r="BL81" s="22">
        <v>5.7423041221109719E-4</v>
      </c>
      <c r="BM81" s="22">
        <v>1.9015442182504123E-4</v>
      </c>
      <c r="BN81" s="22">
        <v>1.8799510807673356E-4</v>
      </c>
      <c r="BO81" s="22">
        <v>6.7701213770661852E-5</v>
      </c>
      <c r="BP81" s="22">
        <v>3.9262807224052244E-4</v>
      </c>
      <c r="BQ81" s="22">
        <v>2.5885712452414049E-4</v>
      </c>
      <c r="BR81" s="22">
        <v>2.6328906291616526E-3</v>
      </c>
      <c r="BS81" s="22">
        <v>3.3159265939681522E-4</v>
      </c>
      <c r="BT81" s="22">
        <v>1.1017388782585924E-2</v>
      </c>
      <c r="BU81" s="22">
        <v>1.3648095497151009E-2</v>
      </c>
      <c r="BV81" s="22">
        <v>1.0018886605782571</v>
      </c>
      <c r="BW81" s="22">
        <v>1.3995646621734435E-4</v>
      </c>
      <c r="BX81" s="22">
        <v>4.5393824517082567E-4</v>
      </c>
      <c r="BY81" s="22">
        <v>5.6854832870133817E-4</v>
      </c>
      <c r="BZ81" s="22">
        <v>6.6971483139738113E-4</v>
      </c>
      <c r="CA81" s="22">
        <v>8.7136457469420825E-4</v>
      </c>
      <c r="CB81" s="22">
        <v>3.2068631753077542E-4</v>
      </c>
      <c r="CC81" s="22">
        <v>2.1011422019202022E-3</v>
      </c>
      <c r="CD81" s="22">
        <v>2.2460614799300969E-4</v>
      </c>
      <c r="CE81" s="22">
        <v>4.2057908072843227E-4</v>
      </c>
      <c r="CF81" s="22">
        <v>8.4190005616033089E-5</v>
      </c>
      <c r="CG81" s="22">
        <v>1.885210501326849E-4</v>
      </c>
      <c r="CH81" s="22">
        <v>3.1345116169814513E-4</v>
      </c>
      <c r="CI81" s="22">
        <v>7.8829169344813907E-4</v>
      </c>
      <c r="CJ81" s="22">
        <v>2.3238616138376265E-3</v>
      </c>
      <c r="CK81" s="22">
        <v>3.8215471150019649E-4</v>
      </c>
      <c r="CL81" s="22">
        <v>1.8894187510702426E-4</v>
      </c>
      <c r="CM81" s="22">
        <v>3.771734913952072E-4</v>
      </c>
      <c r="CN81" s="22">
        <v>9.7407535606476689E-4</v>
      </c>
      <c r="CO81" s="22">
        <v>2.5606597065530931E-4</v>
      </c>
      <c r="CP81" s="22">
        <v>8.9883004470687035E-4</v>
      </c>
      <c r="CQ81" s="22">
        <v>4.423415858446425E-4</v>
      </c>
      <c r="CR81" s="22">
        <v>3.3844244467035132E-4</v>
      </c>
      <c r="CS81" s="22">
        <v>4.1964715477669996E-4</v>
      </c>
      <c r="CT81" s="22">
        <v>3.4923047701756387E-4</v>
      </c>
      <c r="CU81" s="22">
        <v>8.4249838279543848E-4</v>
      </c>
      <c r="CV81" s="22">
        <v>8.0423592586508063E-3</v>
      </c>
      <c r="CW81" s="22">
        <v>1.8289939362827585E-4</v>
      </c>
      <c r="CX81" s="22">
        <v>2.785285214884619E-4</v>
      </c>
      <c r="CY81" s="22">
        <v>3.9777531187213495E-4</v>
      </c>
      <c r="CZ81" s="22">
        <v>3.3610271420409958E-4</v>
      </c>
      <c r="DA81" s="22">
        <v>3.6995090424859855E-4</v>
      </c>
      <c r="DB81" s="22">
        <v>1.3119381138994612E-3</v>
      </c>
      <c r="DC81" s="22">
        <v>9.2995037185033874E-4</v>
      </c>
      <c r="DD81" s="22">
        <v>6.3877630500260431E-4</v>
      </c>
      <c r="DE81" s="22">
        <v>4.2899465902174883E-4</v>
      </c>
      <c r="DF81" s="22">
        <v>3.8519139575070169E-4</v>
      </c>
      <c r="DG81" s="22">
        <v>1.2277429963397255E-3</v>
      </c>
      <c r="DH81" s="22">
        <v>6.9514417773732721E-4</v>
      </c>
      <c r="DI81" s="22">
        <v>4.8949910858616416E-4</v>
      </c>
      <c r="DJ81" s="22"/>
    </row>
    <row r="82" spans="1:114" s="3" customFormat="1" ht="13">
      <c r="A82" s="1"/>
      <c r="B82" s="15">
        <v>73</v>
      </c>
      <c r="C82" s="22">
        <v>2.4510494743190886E-3</v>
      </c>
      <c r="D82" s="22">
        <v>1.5858309882013904E-3</v>
      </c>
      <c r="E82" s="22">
        <v>2.7833867137655221E-3</v>
      </c>
      <c r="F82" s="22">
        <v>3.4798201056296303E-3</v>
      </c>
      <c r="G82" s="22">
        <v>5.3388664771174838E-3</v>
      </c>
      <c r="H82" s="22">
        <v>4.1322960003814741E-3</v>
      </c>
      <c r="I82" s="22">
        <v>5.6127771078048165E-3</v>
      </c>
      <c r="J82" s="22">
        <v>4.6588052330512573E-3</v>
      </c>
      <c r="K82" s="22">
        <v>1.1669310242858842E-3</v>
      </c>
      <c r="L82" s="22">
        <v>4.0998597616025189E-3</v>
      </c>
      <c r="M82" s="22">
        <v>2.491932498309095E-3</v>
      </c>
      <c r="N82" s="22">
        <v>6.592698949196639E-3</v>
      </c>
      <c r="O82" s="22">
        <v>1.5030757771603319E-3</v>
      </c>
      <c r="P82" s="22">
        <v>7.7149545235032811E-3</v>
      </c>
      <c r="Q82" s="22">
        <v>1.8633302574133921E-3</v>
      </c>
      <c r="R82" s="22">
        <v>4.4057625805813674E-3</v>
      </c>
      <c r="S82" s="22">
        <v>4.7360083752199401E-3</v>
      </c>
      <c r="T82" s="22">
        <v>4.0370248123257069E-3</v>
      </c>
      <c r="U82" s="22">
        <v>4.2449340109464093E-3</v>
      </c>
      <c r="V82" s="22">
        <v>2.9302052960989448E-3</v>
      </c>
      <c r="W82" s="22">
        <v>2.5293641686288124E-3</v>
      </c>
      <c r="X82" s="22">
        <v>3.5344061946519581E-3</v>
      </c>
      <c r="Y82" s="22">
        <v>2.7983469644591078E-3</v>
      </c>
      <c r="Z82" s="22">
        <v>3.6502890454890979E-3</v>
      </c>
      <c r="AA82" s="22">
        <v>2.9104907961954676E-3</v>
      </c>
      <c r="AB82" s="22">
        <v>2.3631952580435967E-3</v>
      </c>
      <c r="AC82" s="22">
        <v>2.5081259121947337E-3</v>
      </c>
      <c r="AD82" s="22">
        <v>2.8966487276460701E-3</v>
      </c>
      <c r="AE82" s="22">
        <v>2.7441744889848663E-3</v>
      </c>
      <c r="AF82" s="22">
        <v>4.0562393126846773E-3</v>
      </c>
      <c r="AG82" s="22">
        <v>4.3501035408982994E-3</v>
      </c>
      <c r="AH82" s="22">
        <v>3.7106343755014472E-3</v>
      </c>
      <c r="AI82" s="22">
        <v>3.2383832743673861E-3</v>
      </c>
      <c r="AJ82" s="22">
        <v>2.0167693815075706E-3</v>
      </c>
      <c r="AK82" s="22">
        <v>4.5364326228475842E-3</v>
      </c>
      <c r="AL82" s="22">
        <v>4.1735696417272809E-3</v>
      </c>
      <c r="AM82" s="22">
        <v>4.4984255859364533E-3</v>
      </c>
      <c r="AN82" s="22">
        <v>5.5008654826371774E-3</v>
      </c>
      <c r="AO82" s="22">
        <v>3.4428417308632634E-3</v>
      </c>
      <c r="AP82" s="22">
        <v>3.1669488566539367E-3</v>
      </c>
      <c r="AQ82" s="22">
        <v>3.3419192988957381E-3</v>
      </c>
      <c r="AR82" s="22">
        <v>2.8356222867674061E-3</v>
      </c>
      <c r="AS82" s="22">
        <v>6.3630583043094036E-3</v>
      </c>
      <c r="AT82" s="22">
        <v>3.8683561715878697E-3</v>
      </c>
      <c r="AU82" s="22">
        <v>1.4836659757074633E-3</v>
      </c>
      <c r="AV82" s="22">
        <v>2.0423798033993865E-3</v>
      </c>
      <c r="AW82" s="22">
        <v>2.8683511198176184E-3</v>
      </c>
      <c r="AX82" s="22">
        <v>3.7444781955841559E-3</v>
      </c>
      <c r="AY82" s="22">
        <v>4.1624927017998737E-3</v>
      </c>
      <c r="AZ82" s="22">
        <v>1.7924697901459199E-3</v>
      </c>
      <c r="BA82" s="22">
        <v>1.7121250516809363E-3</v>
      </c>
      <c r="BB82" s="22">
        <v>2.8833939262120105E-3</v>
      </c>
      <c r="BC82" s="22">
        <v>3.7514324137762475E-3</v>
      </c>
      <c r="BD82" s="22">
        <v>7.7885447362025439E-3</v>
      </c>
      <c r="BE82" s="22">
        <v>5.5935521428347951E-3</v>
      </c>
      <c r="BF82" s="22">
        <v>2.4059899192484125E-3</v>
      </c>
      <c r="BG82" s="22">
        <v>2.6070471866036808E-3</v>
      </c>
      <c r="BH82" s="22">
        <v>2.3989420142500667E-3</v>
      </c>
      <c r="BI82" s="22">
        <v>2.0981907276443621E-3</v>
      </c>
      <c r="BJ82" s="22">
        <v>2.1638454297323124E-3</v>
      </c>
      <c r="BK82" s="22">
        <v>3.3217736700214E-3</v>
      </c>
      <c r="BL82" s="22">
        <v>4.5780810562572249E-3</v>
      </c>
      <c r="BM82" s="22">
        <v>2.6958602488560157E-3</v>
      </c>
      <c r="BN82" s="22">
        <v>3.2541765676594196E-3</v>
      </c>
      <c r="BO82" s="22">
        <v>8.5864078076739033E-4</v>
      </c>
      <c r="BP82" s="22">
        <v>6.748833368313052E-3</v>
      </c>
      <c r="BQ82" s="22">
        <v>4.2438750883809287E-3</v>
      </c>
      <c r="BR82" s="22">
        <v>5.2320797412101848E-2</v>
      </c>
      <c r="BS82" s="22">
        <v>5.0030377195877393E-3</v>
      </c>
      <c r="BT82" s="22">
        <v>0.22231665656451452</v>
      </c>
      <c r="BU82" s="22">
        <v>0.27576787184460971</v>
      </c>
      <c r="BV82" s="22">
        <v>3.7221916350840913E-2</v>
      </c>
      <c r="BW82" s="22">
        <v>1.0018916541203295</v>
      </c>
      <c r="BX82" s="22">
        <v>7.5931381710333855E-3</v>
      </c>
      <c r="BY82" s="22">
        <v>9.210407861052974E-3</v>
      </c>
      <c r="BZ82" s="22">
        <v>1.1390919791857416E-2</v>
      </c>
      <c r="CA82" s="22">
        <v>1.6499828337170935E-2</v>
      </c>
      <c r="CB82" s="22">
        <v>5.3709518866924119E-3</v>
      </c>
      <c r="CC82" s="22">
        <v>4.0723141791922102E-2</v>
      </c>
      <c r="CD82" s="22">
        <v>3.9811574310708274E-3</v>
      </c>
      <c r="CE82" s="22">
        <v>7.4536613594869301E-3</v>
      </c>
      <c r="CF82" s="22">
        <v>1.0365880442790632E-3</v>
      </c>
      <c r="CG82" s="22">
        <v>2.5328409449849841E-3</v>
      </c>
      <c r="CH82" s="22">
        <v>3.8353072234137359E-3</v>
      </c>
      <c r="CI82" s="22">
        <v>1.5294720096373424E-2</v>
      </c>
      <c r="CJ82" s="22">
        <v>4.5509837633484894E-2</v>
      </c>
      <c r="CK82" s="22">
        <v>5.3778055529265173E-3</v>
      </c>
      <c r="CL82" s="22">
        <v>3.1996497345779893E-3</v>
      </c>
      <c r="CM82" s="22">
        <v>4.8896115709564309E-3</v>
      </c>
      <c r="CN82" s="22">
        <v>1.2316776804641522E-2</v>
      </c>
      <c r="CO82" s="22">
        <v>2.9340391776840938E-3</v>
      </c>
      <c r="CP82" s="22">
        <v>3.7415433811360753E-3</v>
      </c>
      <c r="CQ82" s="22">
        <v>6.8376527954054078E-3</v>
      </c>
      <c r="CR82" s="22">
        <v>1.6770614022813195E-3</v>
      </c>
      <c r="CS82" s="22">
        <v>3.3269840846133956E-3</v>
      </c>
      <c r="CT82" s="22">
        <v>2.6003617247092412E-3</v>
      </c>
      <c r="CU82" s="22">
        <v>1.6023103095548375E-2</v>
      </c>
      <c r="CV82" s="22">
        <v>0.16282107590182993</v>
      </c>
      <c r="CW82" s="22">
        <v>2.6408827641914412E-3</v>
      </c>
      <c r="CX82" s="22">
        <v>3.8186710618958765E-3</v>
      </c>
      <c r="CY82" s="22">
        <v>3.4814097664473864E-3</v>
      </c>
      <c r="CZ82" s="22">
        <v>5.037456054448196E-3</v>
      </c>
      <c r="DA82" s="22">
        <v>4.8897188737558536E-3</v>
      </c>
      <c r="DB82" s="22">
        <v>2.4625789924037154E-2</v>
      </c>
      <c r="DC82" s="22">
        <v>1.8535127785089131E-2</v>
      </c>
      <c r="DD82" s="22">
        <v>1.2183405447010145E-2</v>
      </c>
      <c r="DE82" s="22">
        <v>7.050889775412802E-3</v>
      </c>
      <c r="DF82" s="22">
        <v>6.9831853020457923E-3</v>
      </c>
      <c r="DG82" s="22">
        <v>2.4112875821827109E-2</v>
      </c>
      <c r="DH82" s="22">
        <v>1.1481835225634202E-2</v>
      </c>
      <c r="DI82" s="22">
        <v>9.4031930043107538E-3</v>
      </c>
      <c r="DJ82" s="22"/>
    </row>
    <row r="83" spans="1:114" s="3" customFormat="1" ht="13">
      <c r="A83" s="1"/>
      <c r="B83" s="15">
        <v>74</v>
      </c>
      <c r="C83" s="22">
        <v>1.0993563769731709E-2</v>
      </c>
      <c r="D83" s="22">
        <v>6.3956626385560343E-3</v>
      </c>
      <c r="E83" s="22">
        <v>1.0326184639944332E-2</v>
      </c>
      <c r="F83" s="22">
        <v>1.3452663126324474E-2</v>
      </c>
      <c r="G83" s="22">
        <v>1.1816434346383098E-2</v>
      </c>
      <c r="H83" s="22">
        <v>5.2197601999036322E-3</v>
      </c>
      <c r="I83" s="22">
        <v>6.685973829058652E-3</v>
      </c>
      <c r="J83" s="22">
        <v>1.0127365630810466E-2</v>
      </c>
      <c r="K83" s="22">
        <v>1.6839973463779558E-2</v>
      </c>
      <c r="L83" s="22">
        <v>1.1175665317649271E-2</v>
      </c>
      <c r="M83" s="22">
        <v>7.6851511586531361E-3</v>
      </c>
      <c r="N83" s="22">
        <v>1.1141790491257386E-2</v>
      </c>
      <c r="O83" s="22">
        <v>6.2088058395791549E-3</v>
      </c>
      <c r="P83" s="22">
        <v>7.1929858599733909E-3</v>
      </c>
      <c r="Q83" s="22">
        <v>7.0531183241250225E-3</v>
      </c>
      <c r="R83" s="22">
        <v>4.9181152214881497E-3</v>
      </c>
      <c r="S83" s="22">
        <v>6.9191661703365877E-3</v>
      </c>
      <c r="T83" s="22">
        <v>8.572042979280086E-3</v>
      </c>
      <c r="U83" s="22">
        <v>9.6919260243176208E-3</v>
      </c>
      <c r="V83" s="22">
        <v>8.1683536127064166E-3</v>
      </c>
      <c r="W83" s="22">
        <v>6.5174371795903886E-3</v>
      </c>
      <c r="X83" s="22">
        <v>1.2935599564735282E-2</v>
      </c>
      <c r="Y83" s="22">
        <v>6.9005451231114621E-3</v>
      </c>
      <c r="Z83" s="22">
        <v>9.1291120754213653E-3</v>
      </c>
      <c r="AA83" s="22">
        <v>8.1734053321889811E-3</v>
      </c>
      <c r="AB83" s="22">
        <v>5.2735487754513059E-3</v>
      </c>
      <c r="AC83" s="22">
        <v>1.3398247364346798E-2</v>
      </c>
      <c r="AD83" s="22">
        <v>5.3819279016798375E-3</v>
      </c>
      <c r="AE83" s="22">
        <v>7.3144414803901631E-3</v>
      </c>
      <c r="AF83" s="22">
        <v>1.0964295388678229E-2</v>
      </c>
      <c r="AG83" s="22">
        <v>9.5768045825713067E-3</v>
      </c>
      <c r="AH83" s="22">
        <v>1.5436897941414864E-2</v>
      </c>
      <c r="AI83" s="22">
        <v>1.2426249479626455E-2</v>
      </c>
      <c r="AJ83" s="22">
        <v>5.5712727450509449E-3</v>
      </c>
      <c r="AK83" s="22">
        <v>8.9104260706529114E-3</v>
      </c>
      <c r="AL83" s="22">
        <v>8.3204976342458048E-3</v>
      </c>
      <c r="AM83" s="22">
        <v>6.4539907722393729E-3</v>
      </c>
      <c r="AN83" s="22">
        <v>7.9083350346023425E-3</v>
      </c>
      <c r="AO83" s="22">
        <v>1.1861480563798881E-2</v>
      </c>
      <c r="AP83" s="22">
        <v>1.0524581463232277E-2</v>
      </c>
      <c r="AQ83" s="22">
        <v>1.0675951245577502E-2</v>
      </c>
      <c r="AR83" s="22">
        <v>7.0812785745235198E-3</v>
      </c>
      <c r="AS83" s="22">
        <v>1.8843986452613957E-2</v>
      </c>
      <c r="AT83" s="22">
        <v>6.9923360911358767E-3</v>
      </c>
      <c r="AU83" s="22">
        <v>3.2995822696035393E-3</v>
      </c>
      <c r="AV83" s="22">
        <v>5.0597745887313366E-3</v>
      </c>
      <c r="AW83" s="22">
        <v>6.4619814845894271E-3</v>
      </c>
      <c r="AX83" s="22">
        <v>5.1962376834494778E-3</v>
      </c>
      <c r="AY83" s="22">
        <v>8.9788085200200596E-3</v>
      </c>
      <c r="AZ83" s="22">
        <v>4.9092206233384752E-3</v>
      </c>
      <c r="BA83" s="22">
        <v>7.7477606113363611E-3</v>
      </c>
      <c r="BB83" s="22">
        <v>8.1287111792464409E-3</v>
      </c>
      <c r="BC83" s="22">
        <v>7.1296427585923489E-3</v>
      </c>
      <c r="BD83" s="22">
        <v>1.8405913574385445E-2</v>
      </c>
      <c r="BE83" s="22">
        <v>1.4451978862711318E-2</v>
      </c>
      <c r="BF83" s="22">
        <v>8.2120025112564343E-3</v>
      </c>
      <c r="BG83" s="22">
        <v>5.6089605881846768E-3</v>
      </c>
      <c r="BH83" s="22">
        <v>7.4809175914968204E-3</v>
      </c>
      <c r="BI83" s="22">
        <v>1.149160659208805E-2</v>
      </c>
      <c r="BJ83" s="22">
        <v>5.765384384753245E-3</v>
      </c>
      <c r="BK83" s="22">
        <v>6.8801659638840662E-2</v>
      </c>
      <c r="BL83" s="22">
        <v>1.0613939189658823E-2</v>
      </c>
      <c r="BM83" s="22">
        <v>5.3249732839388145E-3</v>
      </c>
      <c r="BN83" s="22">
        <v>2.711960067647149E-3</v>
      </c>
      <c r="BO83" s="22">
        <v>1.0754451400814169E-3</v>
      </c>
      <c r="BP83" s="22">
        <v>3.8706749543288509E-3</v>
      </c>
      <c r="BQ83" s="22">
        <v>2.1263510626651785E-3</v>
      </c>
      <c r="BR83" s="22">
        <v>4.4054506477334832E-3</v>
      </c>
      <c r="BS83" s="22">
        <v>2.4106633023726714E-2</v>
      </c>
      <c r="BT83" s="22">
        <v>6.4005283151736675E-3</v>
      </c>
      <c r="BU83" s="22">
        <v>5.6673336946192355E-3</v>
      </c>
      <c r="BV83" s="22">
        <v>1.0113613737663065E-2</v>
      </c>
      <c r="BW83" s="22">
        <v>5.3533876025471799E-3</v>
      </c>
      <c r="BX83" s="22">
        <v>1.1077624011233733</v>
      </c>
      <c r="BY83" s="22">
        <v>1.9861182098454052E-2</v>
      </c>
      <c r="BZ83" s="22">
        <v>2.4062751130732016E-2</v>
      </c>
      <c r="CA83" s="22">
        <v>1.0849621045027119E-2</v>
      </c>
      <c r="CB83" s="22">
        <v>7.3386891909789512E-3</v>
      </c>
      <c r="CC83" s="22">
        <v>8.9705557204904952E-3</v>
      </c>
      <c r="CD83" s="22">
        <v>3.8720393807470832E-2</v>
      </c>
      <c r="CE83" s="22">
        <v>7.7224106882069626E-2</v>
      </c>
      <c r="CF83" s="22">
        <v>2.8866779850353604E-3</v>
      </c>
      <c r="CG83" s="22">
        <v>1.2168594634789306E-2</v>
      </c>
      <c r="CH83" s="22">
        <v>1.0819009610777221E-2</v>
      </c>
      <c r="CI83" s="22">
        <v>1.2213635142708089E-2</v>
      </c>
      <c r="CJ83" s="22">
        <v>2.4207444123148284E-3</v>
      </c>
      <c r="CK83" s="22">
        <v>1.0531233639899445E-2</v>
      </c>
      <c r="CL83" s="22">
        <v>1.6370386212490325E-2</v>
      </c>
      <c r="CM83" s="22">
        <v>3.09253136636304E-2</v>
      </c>
      <c r="CN83" s="22">
        <v>1.6988156059395652E-2</v>
      </c>
      <c r="CO83" s="22">
        <v>1.6543468566186395E-2</v>
      </c>
      <c r="CP83" s="22">
        <v>5.1562874472933897E-3</v>
      </c>
      <c r="CQ83" s="22">
        <v>9.7483977406814734E-3</v>
      </c>
      <c r="CR83" s="22">
        <v>1.9590235154967519E-3</v>
      </c>
      <c r="CS83" s="22">
        <v>4.1134072792728483E-3</v>
      </c>
      <c r="CT83" s="22">
        <v>3.6723500475357509E-3</v>
      </c>
      <c r="CU83" s="22">
        <v>2.5258091236850253E-3</v>
      </c>
      <c r="CV83" s="22">
        <v>1.0752559472524995E-3</v>
      </c>
      <c r="CW83" s="22">
        <v>2.4891877328562274E-3</v>
      </c>
      <c r="CX83" s="22">
        <v>5.7113988461601223E-3</v>
      </c>
      <c r="CY83" s="22">
        <v>4.0514150211999819E-3</v>
      </c>
      <c r="CZ83" s="22">
        <v>5.5242525733646818E-2</v>
      </c>
      <c r="DA83" s="22">
        <v>1.0616516056204095E-2</v>
      </c>
      <c r="DB83" s="22">
        <v>4.2399089781433464E-3</v>
      </c>
      <c r="DC83" s="22">
        <v>1.8632612499735138E-3</v>
      </c>
      <c r="DD83" s="22">
        <v>2.4440243936234389E-3</v>
      </c>
      <c r="DE83" s="22">
        <v>5.2743159833525937E-3</v>
      </c>
      <c r="DF83" s="22">
        <v>7.248927411715806E-3</v>
      </c>
      <c r="DG83" s="22">
        <v>6.8463203163732222E-3</v>
      </c>
      <c r="DH83" s="22">
        <v>1.0208781699798946E-2</v>
      </c>
      <c r="DI83" s="22">
        <v>6.106778730937441E-3</v>
      </c>
      <c r="DJ83" s="22"/>
    </row>
    <row r="84" spans="1:114" s="3" customFormat="1" ht="13">
      <c r="A84" s="1"/>
      <c r="B84" s="15">
        <v>75</v>
      </c>
      <c r="C84" s="22">
        <v>6.5326306992320074E-2</v>
      </c>
      <c r="D84" s="22">
        <v>2.8862916448462648E-2</v>
      </c>
      <c r="E84" s="22">
        <v>4.368620348992016E-2</v>
      </c>
      <c r="F84" s="22">
        <v>4.176156763071262E-2</v>
      </c>
      <c r="G84" s="22">
        <v>6.268428977121164E-2</v>
      </c>
      <c r="H84" s="22">
        <v>4.697179765038851E-2</v>
      </c>
      <c r="I84" s="22">
        <v>4.0463565585675279E-2</v>
      </c>
      <c r="J84" s="22">
        <v>5.3032477450474305E-2</v>
      </c>
      <c r="K84" s="22">
        <v>4.7988148449845239E-2</v>
      </c>
      <c r="L84" s="22">
        <v>3.2228066710062592E-2</v>
      </c>
      <c r="M84" s="22">
        <v>4.3009400886326973E-2</v>
      </c>
      <c r="N84" s="22">
        <v>2.497001457068947E-2</v>
      </c>
      <c r="O84" s="22">
        <v>6.0173775897475058E-2</v>
      </c>
      <c r="P84" s="22">
        <v>3.3789519701498044E-2</v>
      </c>
      <c r="Q84" s="22">
        <v>3.1341759686657117E-2</v>
      </c>
      <c r="R84" s="22">
        <v>4.7318749930391979E-2</v>
      </c>
      <c r="S84" s="22">
        <v>5.4521071003397495E-2</v>
      </c>
      <c r="T84" s="22">
        <v>2.4380212575510464E-2</v>
      </c>
      <c r="U84" s="22">
        <v>4.6434856145247887E-2</v>
      </c>
      <c r="V84" s="22">
        <v>2.5008090896663115E-2</v>
      </c>
      <c r="W84" s="22">
        <v>3.1118331362031296E-2</v>
      </c>
      <c r="X84" s="22">
        <v>4.516369292913424E-2</v>
      </c>
      <c r="Y84" s="22">
        <v>3.7457262586866519E-2</v>
      </c>
      <c r="Z84" s="22">
        <v>4.1765315346966383E-2</v>
      </c>
      <c r="AA84" s="22">
        <v>4.2075173625432352E-2</v>
      </c>
      <c r="AB84" s="22">
        <v>4.5924685578376617E-2</v>
      </c>
      <c r="AC84" s="22">
        <v>3.6092081810888813E-2</v>
      </c>
      <c r="AD84" s="22">
        <v>3.2433862266893855E-2</v>
      </c>
      <c r="AE84" s="22">
        <v>3.8466242514123457E-2</v>
      </c>
      <c r="AF84" s="22">
        <v>3.8344039484221229E-2</v>
      </c>
      <c r="AG84" s="22">
        <v>3.5770181448332536E-2</v>
      </c>
      <c r="AH84" s="22">
        <v>3.6143079966433886E-2</v>
      </c>
      <c r="AI84" s="22">
        <v>3.205363678349249E-2</v>
      </c>
      <c r="AJ84" s="22">
        <v>2.1693204982332154E-2</v>
      </c>
      <c r="AK84" s="22">
        <v>5.1432335732576939E-2</v>
      </c>
      <c r="AL84" s="22">
        <v>7.6434192123492575E-2</v>
      </c>
      <c r="AM84" s="22">
        <v>4.5257584714127753E-2</v>
      </c>
      <c r="AN84" s="22">
        <v>4.2973036825342689E-2</v>
      </c>
      <c r="AO84" s="22">
        <v>2.0805003849470163E-2</v>
      </c>
      <c r="AP84" s="22">
        <v>3.5399468648554609E-2</v>
      </c>
      <c r="AQ84" s="22">
        <v>3.6351654291328098E-2</v>
      </c>
      <c r="AR84" s="22">
        <v>4.8021896192801151E-2</v>
      </c>
      <c r="AS84" s="22">
        <v>6.235943957919117E-2</v>
      </c>
      <c r="AT84" s="22">
        <v>4.0776703526273564E-2</v>
      </c>
      <c r="AU84" s="22">
        <v>7.27523880852117E-3</v>
      </c>
      <c r="AV84" s="22">
        <v>2.6311178561744319E-2</v>
      </c>
      <c r="AW84" s="22">
        <v>5.5491381447628427E-2</v>
      </c>
      <c r="AX84" s="22">
        <v>3.5231091304685214E-2</v>
      </c>
      <c r="AY84" s="22">
        <v>6.0389587409967492E-2</v>
      </c>
      <c r="AZ84" s="22">
        <v>4.149643809420666E-2</v>
      </c>
      <c r="BA84" s="22">
        <v>2.9331719064852508E-2</v>
      </c>
      <c r="BB84" s="22">
        <v>6.3629100651668963E-2</v>
      </c>
      <c r="BC84" s="22">
        <v>6.0384276171332879E-2</v>
      </c>
      <c r="BD84" s="22">
        <v>5.6105566936172954E-2</v>
      </c>
      <c r="BE84" s="22">
        <v>5.469870793182386E-2</v>
      </c>
      <c r="BF84" s="22">
        <v>0.10051779413213874</v>
      </c>
      <c r="BG84" s="22">
        <v>9.7301790991505321E-2</v>
      </c>
      <c r="BH84" s="22">
        <v>4.2876856604941588E-2</v>
      </c>
      <c r="BI84" s="22">
        <v>6.8492174111732196E-2</v>
      </c>
      <c r="BJ84" s="22">
        <v>5.3153429669987574E-2</v>
      </c>
      <c r="BK84" s="22">
        <v>4.8022416622501465E-2</v>
      </c>
      <c r="BL84" s="22">
        <v>9.5292243191400464E-2</v>
      </c>
      <c r="BM84" s="22">
        <v>4.5469822459205882E-2</v>
      </c>
      <c r="BN84" s="22">
        <v>3.322471449359081E-2</v>
      </c>
      <c r="BO84" s="22">
        <v>2.6920519107409543E-2</v>
      </c>
      <c r="BP84" s="22">
        <v>3.7525525654341467E-2</v>
      </c>
      <c r="BQ84" s="22">
        <v>1.1591898725257366E-2</v>
      </c>
      <c r="BR84" s="22">
        <v>1.5199822846618975E-2</v>
      </c>
      <c r="BS84" s="22">
        <v>3.2098764950109243E-2</v>
      </c>
      <c r="BT84" s="22">
        <v>4.9279820239958666E-2</v>
      </c>
      <c r="BU84" s="22">
        <v>5.6724181364134631E-2</v>
      </c>
      <c r="BV84" s="22">
        <v>5.7961799891754678E-2</v>
      </c>
      <c r="BW84" s="22">
        <v>6.0920354123487584E-2</v>
      </c>
      <c r="BX84" s="22">
        <v>4.1956438645719525E-2</v>
      </c>
      <c r="BY84" s="22">
        <v>1.0384063425242964</v>
      </c>
      <c r="BZ84" s="22">
        <v>5.77794666435303E-2</v>
      </c>
      <c r="CA84" s="22">
        <v>3.5298063474644738E-2</v>
      </c>
      <c r="CB84" s="22">
        <v>4.4765742778506097E-2</v>
      </c>
      <c r="CC84" s="22">
        <v>2.3647286186930086E-2</v>
      </c>
      <c r="CD84" s="22">
        <v>1.8211461878530229E-2</v>
      </c>
      <c r="CE84" s="22">
        <v>3.2059214328998407E-2</v>
      </c>
      <c r="CF84" s="22">
        <v>7.5010866361440755E-3</v>
      </c>
      <c r="CG84" s="22">
        <v>1.8344484080132051E-2</v>
      </c>
      <c r="CH84" s="22">
        <v>1.4464937805130085E-2</v>
      </c>
      <c r="CI84" s="22">
        <v>9.1902712010313008E-3</v>
      </c>
      <c r="CJ84" s="22">
        <v>1.1309174491311691E-2</v>
      </c>
      <c r="CK84" s="22">
        <v>2.473592484425147E-2</v>
      </c>
      <c r="CL84" s="22">
        <v>1.4774080335783115E-2</v>
      </c>
      <c r="CM84" s="22">
        <v>9.7297403937119761E-2</v>
      </c>
      <c r="CN84" s="22">
        <v>7.4423362670091475E-2</v>
      </c>
      <c r="CO84" s="22">
        <v>8.0708921889216828E-2</v>
      </c>
      <c r="CP84" s="22">
        <v>1.9629146259937058E-2</v>
      </c>
      <c r="CQ84" s="22">
        <v>3.1257049891890709E-2</v>
      </c>
      <c r="CR84" s="22">
        <v>7.9881367390618029E-3</v>
      </c>
      <c r="CS84" s="22">
        <v>1.567291857062297E-2</v>
      </c>
      <c r="CT84" s="22">
        <v>1.8333054319109067E-2</v>
      </c>
      <c r="CU84" s="22">
        <v>1.0381571268843945E-2</v>
      </c>
      <c r="CV84" s="22">
        <v>1.1198792661789881E-2</v>
      </c>
      <c r="CW84" s="22">
        <v>5.2637839984007997E-3</v>
      </c>
      <c r="CX84" s="22">
        <v>1.3449173036566101E-2</v>
      </c>
      <c r="CY84" s="22">
        <v>1.3108471162608108E-2</v>
      </c>
      <c r="CZ84" s="22">
        <v>4.4073056545824545E-2</v>
      </c>
      <c r="DA84" s="22">
        <v>2.4426200427667161E-2</v>
      </c>
      <c r="DB84" s="22">
        <v>1.421978779842294E-2</v>
      </c>
      <c r="DC84" s="22">
        <v>8.8682974574929591E-3</v>
      </c>
      <c r="DD84" s="22">
        <v>1.150842182081304E-2</v>
      </c>
      <c r="DE84" s="22">
        <v>4.3983238829800535E-2</v>
      </c>
      <c r="DF84" s="22">
        <v>4.2685326020676657E-2</v>
      </c>
      <c r="DG84" s="22">
        <v>2.7097408298864575E-2</v>
      </c>
      <c r="DH84" s="22">
        <v>2.9906643027763212E-2</v>
      </c>
      <c r="DI84" s="22">
        <v>2.0271125011768788E-2</v>
      </c>
      <c r="DJ84" s="22"/>
    </row>
    <row r="85" spans="1:114" s="3" customFormat="1" ht="13">
      <c r="A85" s="1"/>
      <c r="B85" s="15">
        <v>76</v>
      </c>
      <c r="C85" s="22">
        <v>1.2321493071998391E-2</v>
      </c>
      <c r="D85" s="22">
        <v>8.5544704268933486E-3</v>
      </c>
      <c r="E85" s="22">
        <v>1.6326115540894168E-2</v>
      </c>
      <c r="F85" s="22">
        <v>1.960777640429627E-2</v>
      </c>
      <c r="G85" s="22">
        <v>2.9088283324751898E-2</v>
      </c>
      <c r="H85" s="22">
        <v>1.360720786906325E-2</v>
      </c>
      <c r="I85" s="22">
        <v>1.6866594549998074E-2</v>
      </c>
      <c r="J85" s="22">
        <v>2.4833848462050622E-2</v>
      </c>
      <c r="K85" s="22">
        <v>2.1901158277057214E-2</v>
      </c>
      <c r="L85" s="22">
        <v>1.7045357939324528E-2</v>
      </c>
      <c r="M85" s="22">
        <v>2.1921061963979367E-2</v>
      </c>
      <c r="N85" s="22">
        <v>1.0621652357162588E-2</v>
      </c>
      <c r="O85" s="22">
        <v>1.2100007137720883E-2</v>
      </c>
      <c r="P85" s="22">
        <v>1.3383310380834627E-2</v>
      </c>
      <c r="Q85" s="22">
        <v>6.8337093326614907E-3</v>
      </c>
      <c r="R85" s="22">
        <v>8.3789099805811115E-3</v>
      </c>
      <c r="S85" s="22">
        <v>8.548763058816123E-3</v>
      </c>
      <c r="T85" s="22">
        <v>6.2715705228566969E-3</v>
      </c>
      <c r="U85" s="22">
        <v>2.7114786717796244E-2</v>
      </c>
      <c r="V85" s="22">
        <v>8.364207952788626E-3</v>
      </c>
      <c r="W85" s="22">
        <v>1.4323370376456653E-2</v>
      </c>
      <c r="X85" s="22">
        <v>2.1795390824177755E-2</v>
      </c>
      <c r="Y85" s="22">
        <v>1.8141606512144071E-2</v>
      </c>
      <c r="Z85" s="22">
        <v>2.5901453038380044E-2</v>
      </c>
      <c r="AA85" s="22">
        <v>1.872713447549219E-2</v>
      </c>
      <c r="AB85" s="22">
        <v>2.0841181704639368E-2</v>
      </c>
      <c r="AC85" s="22">
        <v>2.8139463825400026E-2</v>
      </c>
      <c r="AD85" s="22">
        <v>1.9911394221874854E-2</v>
      </c>
      <c r="AE85" s="22">
        <v>2.466994340578936E-2</v>
      </c>
      <c r="AF85" s="22">
        <v>2.7661094844335928E-2</v>
      </c>
      <c r="AG85" s="22">
        <v>2.028940053399364E-2</v>
      </c>
      <c r="AH85" s="22">
        <v>3.5893019423463138E-2</v>
      </c>
      <c r="AI85" s="22">
        <v>1.9888023467453664E-2</v>
      </c>
      <c r="AJ85" s="22">
        <v>1.4203226120672983E-2</v>
      </c>
      <c r="AK85" s="22">
        <v>3.6683980260875167E-2</v>
      </c>
      <c r="AL85" s="22">
        <v>7.1326805003166835E-2</v>
      </c>
      <c r="AM85" s="22">
        <v>2.1869541381767638E-2</v>
      </c>
      <c r="AN85" s="22">
        <v>4.1316864937856718E-2</v>
      </c>
      <c r="AO85" s="22">
        <v>1.0095311581274854E-2</v>
      </c>
      <c r="AP85" s="22">
        <v>1.0614171337880092E-2</v>
      </c>
      <c r="AQ85" s="22">
        <v>8.4698751054066834E-3</v>
      </c>
      <c r="AR85" s="22">
        <v>2.2665832689881024E-2</v>
      </c>
      <c r="AS85" s="22">
        <v>3.484001188129169E-2</v>
      </c>
      <c r="AT85" s="22">
        <v>2.8069581346408343E-2</v>
      </c>
      <c r="AU85" s="22">
        <v>4.9933293769565124E-3</v>
      </c>
      <c r="AV85" s="22">
        <v>1.0374729504569219E-2</v>
      </c>
      <c r="AW85" s="22">
        <v>1.5365978786443649E-2</v>
      </c>
      <c r="AX85" s="22">
        <v>2.5068026563711467E-2</v>
      </c>
      <c r="AY85" s="22">
        <v>3.0524406213697213E-2</v>
      </c>
      <c r="AZ85" s="22">
        <v>8.7433175142014371E-3</v>
      </c>
      <c r="BA85" s="22">
        <v>8.7067866306658644E-3</v>
      </c>
      <c r="BB85" s="22">
        <v>1.2609594092628415E-2</v>
      </c>
      <c r="BC85" s="22">
        <v>1.8045042546575307E-2</v>
      </c>
      <c r="BD85" s="22">
        <v>1.1524796830813713E-2</v>
      </c>
      <c r="BE85" s="22">
        <v>1.5393288620112239E-2</v>
      </c>
      <c r="BF85" s="22">
        <v>1.203494972868E-2</v>
      </c>
      <c r="BG85" s="22">
        <v>7.3633350198592309E-3</v>
      </c>
      <c r="BH85" s="22">
        <v>8.6750222222500874E-3</v>
      </c>
      <c r="BI85" s="22">
        <v>1.7766805646652273E-2</v>
      </c>
      <c r="BJ85" s="22">
        <v>1.2509821555494353E-2</v>
      </c>
      <c r="BK85" s="22">
        <v>1.4629420287788159E-2</v>
      </c>
      <c r="BL85" s="22">
        <v>3.201987511718575E-2</v>
      </c>
      <c r="BM85" s="22">
        <v>1.0391300345664324E-2</v>
      </c>
      <c r="BN85" s="22">
        <v>3.5176945387753403E-3</v>
      </c>
      <c r="BO85" s="22">
        <v>2.4158885403233223E-3</v>
      </c>
      <c r="BP85" s="22">
        <v>4.8195488641478391E-3</v>
      </c>
      <c r="BQ85" s="22">
        <v>5.1432599029807057E-3</v>
      </c>
      <c r="BR85" s="22">
        <v>5.1721491631804015E-3</v>
      </c>
      <c r="BS85" s="22">
        <v>9.2060592668581805E-3</v>
      </c>
      <c r="BT85" s="22">
        <v>1.8678946095248148E-2</v>
      </c>
      <c r="BU85" s="22">
        <v>1.7564800218829876E-2</v>
      </c>
      <c r="BV85" s="22">
        <v>2.1467374499440087E-2</v>
      </c>
      <c r="BW85" s="22">
        <v>1.9151065140761675E-2</v>
      </c>
      <c r="BX85" s="22">
        <v>2.6946128511678533E-2</v>
      </c>
      <c r="BY85" s="22">
        <v>2.1535682499216911E-2</v>
      </c>
      <c r="BZ85" s="22">
        <v>1.0397559118646131</v>
      </c>
      <c r="CA85" s="22">
        <v>3.3811789853180542E-2</v>
      </c>
      <c r="CB85" s="22">
        <v>6.5056790516241095E-2</v>
      </c>
      <c r="CC85" s="22">
        <v>8.2765158221584957E-3</v>
      </c>
      <c r="CD85" s="22">
        <v>9.1981756588779915E-3</v>
      </c>
      <c r="CE85" s="22">
        <v>2.0298026919953277E-2</v>
      </c>
      <c r="CF85" s="22">
        <v>2.8095473815704232E-3</v>
      </c>
      <c r="CG85" s="22">
        <v>9.4305088365319936E-3</v>
      </c>
      <c r="CH85" s="22">
        <v>8.9486442510292637E-3</v>
      </c>
      <c r="CI85" s="22">
        <v>6.5501619332438803E-3</v>
      </c>
      <c r="CJ85" s="22">
        <v>5.449205974066498E-3</v>
      </c>
      <c r="CK85" s="22">
        <v>1.2985520208167924E-2</v>
      </c>
      <c r="CL85" s="22">
        <v>7.3959079203109231E-3</v>
      </c>
      <c r="CM85" s="22">
        <v>6.1888091999786038E-2</v>
      </c>
      <c r="CN85" s="22">
        <v>3.250034565984905E-2</v>
      </c>
      <c r="CO85" s="22">
        <v>3.4476376159181095E-2</v>
      </c>
      <c r="CP85" s="22">
        <v>1.2723530259241729E-2</v>
      </c>
      <c r="CQ85" s="22">
        <v>2.4048195209955107E-2</v>
      </c>
      <c r="CR85" s="22">
        <v>8.1774697473477233E-3</v>
      </c>
      <c r="CS85" s="22">
        <v>1.5934489375148544E-2</v>
      </c>
      <c r="CT85" s="22">
        <v>1.2419401468957663E-2</v>
      </c>
      <c r="CU85" s="22">
        <v>6.122672372583373E-3</v>
      </c>
      <c r="CV85" s="22">
        <v>3.6919659417431788E-3</v>
      </c>
      <c r="CW85" s="22">
        <v>5.2465915587059037E-3</v>
      </c>
      <c r="CX85" s="22">
        <v>6.6604184308225005E-3</v>
      </c>
      <c r="CY85" s="22">
        <v>1.1163936718122882E-2</v>
      </c>
      <c r="CZ85" s="22">
        <v>1.4307624004233186E-2</v>
      </c>
      <c r="DA85" s="22">
        <v>1.4583310466599336E-2</v>
      </c>
      <c r="DB85" s="22">
        <v>9.0057388439526587E-3</v>
      </c>
      <c r="DC85" s="22">
        <v>5.2122213795633993E-3</v>
      </c>
      <c r="DD85" s="22">
        <v>7.5917620993684919E-3</v>
      </c>
      <c r="DE85" s="22">
        <v>2.0099128229312046E-2</v>
      </c>
      <c r="DF85" s="22">
        <v>2.0583851379952379E-2</v>
      </c>
      <c r="DG85" s="22">
        <v>2.1315117858459152E-2</v>
      </c>
      <c r="DH85" s="22">
        <v>2.2570732251020839E-2</v>
      </c>
      <c r="DI85" s="22">
        <v>9.1377080796421432E-3</v>
      </c>
      <c r="DJ85" s="22"/>
    </row>
    <row r="86" spans="1:114" s="3" customFormat="1" ht="13">
      <c r="A86" s="1"/>
      <c r="B86" s="15">
        <v>77</v>
      </c>
      <c r="C86" s="22">
        <v>1.8400577651054406E-3</v>
      </c>
      <c r="D86" s="22">
        <v>1.2453890283923492E-3</v>
      </c>
      <c r="E86" s="22">
        <v>2.5745164243685934E-3</v>
      </c>
      <c r="F86" s="22">
        <v>3.1490706535813929E-3</v>
      </c>
      <c r="G86" s="22">
        <v>1.7697264124221812E-3</v>
      </c>
      <c r="H86" s="22">
        <v>1.2246488396691747E-3</v>
      </c>
      <c r="I86" s="22">
        <v>1.7093865680807038E-3</v>
      </c>
      <c r="J86" s="22">
        <v>1.4831437640174356E-3</v>
      </c>
      <c r="K86" s="22">
        <v>7.0747189267747815E-4</v>
      </c>
      <c r="L86" s="22">
        <v>1.7027222718157872E-3</v>
      </c>
      <c r="M86" s="22">
        <v>1.8732442016806577E-3</v>
      </c>
      <c r="N86" s="22">
        <v>4.4434317511242785E-4</v>
      </c>
      <c r="O86" s="22">
        <v>2.8963511057121436E-3</v>
      </c>
      <c r="P86" s="22">
        <v>1.4614570989545503E-2</v>
      </c>
      <c r="Q86" s="22">
        <v>1.6165953254784387E-3</v>
      </c>
      <c r="R86" s="22">
        <v>2.1708264144199691E-3</v>
      </c>
      <c r="S86" s="22">
        <v>4.3541152181079696E-3</v>
      </c>
      <c r="T86" s="22">
        <v>1.7860120927464349E-3</v>
      </c>
      <c r="U86" s="22">
        <v>1.8699736270245038E-3</v>
      </c>
      <c r="V86" s="22">
        <v>9.0185006572360618E-4</v>
      </c>
      <c r="W86" s="22">
        <v>1.5149060063875477E-3</v>
      </c>
      <c r="X86" s="22">
        <v>3.1575183317071463E-3</v>
      </c>
      <c r="Y86" s="22">
        <v>2.0388952135729633E-3</v>
      </c>
      <c r="Z86" s="22">
        <v>2.2219245456580718E-3</v>
      </c>
      <c r="AA86" s="22">
        <v>2.6188892303431062E-3</v>
      </c>
      <c r="AB86" s="22">
        <v>1.7268002831533037E-3</v>
      </c>
      <c r="AC86" s="22">
        <v>2.2303758361979938E-3</v>
      </c>
      <c r="AD86" s="22">
        <v>1.7222719131873739E-3</v>
      </c>
      <c r="AE86" s="22">
        <v>2.8173782829924391E-3</v>
      </c>
      <c r="AF86" s="22">
        <v>5.3074135023893996E-3</v>
      </c>
      <c r="AG86" s="22">
        <v>3.879001761289361E-3</v>
      </c>
      <c r="AH86" s="22">
        <v>3.7735841069777682E-3</v>
      </c>
      <c r="AI86" s="22">
        <v>3.1055330801830349E-3</v>
      </c>
      <c r="AJ86" s="22">
        <v>2.4510504682015133E-3</v>
      </c>
      <c r="AK86" s="22">
        <v>2.8558444193993171E-3</v>
      </c>
      <c r="AL86" s="22">
        <v>4.5481043971890966E-3</v>
      </c>
      <c r="AM86" s="22">
        <v>2.6296976319805021E-3</v>
      </c>
      <c r="AN86" s="22">
        <v>4.3265632292433642E-3</v>
      </c>
      <c r="AO86" s="22">
        <v>2.4002927544094226E-3</v>
      </c>
      <c r="AP86" s="22">
        <v>2.7717910318130084E-3</v>
      </c>
      <c r="AQ86" s="22">
        <v>2.0109766314862212E-3</v>
      </c>
      <c r="AR86" s="22">
        <v>2.0964025174404189E-3</v>
      </c>
      <c r="AS86" s="22">
        <v>3.3647985140892061E-3</v>
      </c>
      <c r="AT86" s="22">
        <v>3.2206915754523949E-3</v>
      </c>
      <c r="AU86" s="22">
        <v>1.2929780309547897E-3</v>
      </c>
      <c r="AV86" s="22">
        <v>1.2575690217467579E-3</v>
      </c>
      <c r="AW86" s="22">
        <v>3.3299780324410888E-3</v>
      </c>
      <c r="AX86" s="22">
        <v>5.0200588561817522E-3</v>
      </c>
      <c r="AY86" s="22">
        <v>7.7631893313887075E-3</v>
      </c>
      <c r="AZ86" s="22">
        <v>1.3503152916827708E-3</v>
      </c>
      <c r="BA86" s="22">
        <v>2.8525021200008368E-3</v>
      </c>
      <c r="BB86" s="22">
        <v>2.6439815256008724E-3</v>
      </c>
      <c r="BC86" s="22">
        <v>2.2034782677815903E-3</v>
      </c>
      <c r="BD86" s="22">
        <v>2.8095172128623767E-3</v>
      </c>
      <c r="BE86" s="22">
        <v>3.6035306670621275E-3</v>
      </c>
      <c r="BF86" s="22">
        <v>1.4899787276122939E-3</v>
      </c>
      <c r="BG86" s="22">
        <v>2.4799399944415764E-3</v>
      </c>
      <c r="BH86" s="22">
        <v>2.0760443350526458E-3</v>
      </c>
      <c r="BI86" s="22">
        <v>3.8885514790545006E-3</v>
      </c>
      <c r="BJ86" s="22">
        <v>3.2683668274422896E-3</v>
      </c>
      <c r="BK86" s="22">
        <v>2.3761186809101568E-3</v>
      </c>
      <c r="BL86" s="22">
        <v>3.4684394134017731E-3</v>
      </c>
      <c r="BM86" s="22">
        <v>1.7584556602600768E-3</v>
      </c>
      <c r="BN86" s="22">
        <v>9.066258332991778E-4</v>
      </c>
      <c r="BO86" s="22">
        <v>8.5101737446635249E-4</v>
      </c>
      <c r="BP86" s="22">
        <v>1.0399740396544298E-3</v>
      </c>
      <c r="BQ86" s="22">
        <v>1.0454634224895858E-3</v>
      </c>
      <c r="BR86" s="22">
        <v>1.2160644588423198E-3</v>
      </c>
      <c r="BS86" s="22">
        <v>1.87218938948031E-3</v>
      </c>
      <c r="BT86" s="22">
        <v>1.5107015187552887E-3</v>
      </c>
      <c r="BU86" s="22">
        <v>1.3806406111895183E-3</v>
      </c>
      <c r="BV86" s="22">
        <v>2.1154223200468272E-3</v>
      </c>
      <c r="BW86" s="22">
        <v>1.3327782235701404E-3</v>
      </c>
      <c r="BX86" s="22">
        <v>3.6462651683524115E-3</v>
      </c>
      <c r="BY86" s="22">
        <v>4.5750267877167888E-3</v>
      </c>
      <c r="BZ86" s="22">
        <v>3.9694675751528567E-3</v>
      </c>
      <c r="CA86" s="22">
        <v>1.0026739287266198</v>
      </c>
      <c r="CB86" s="22">
        <v>2.1308277989189094E-3</v>
      </c>
      <c r="CC86" s="22">
        <v>1.6062298830104354E-3</v>
      </c>
      <c r="CD86" s="22">
        <v>1.4847254862246318E-3</v>
      </c>
      <c r="CE86" s="22">
        <v>9.7274003008689658E-3</v>
      </c>
      <c r="CF86" s="22">
        <v>1.1042862836744577E-3</v>
      </c>
      <c r="CG86" s="22">
        <v>2.0382771104201576E-3</v>
      </c>
      <c r="CH86" s="22">
        <v>2.7190815617778238E-3</v>
      </c>
      <c r="CI86" s="22">
        <v>2.6630601975781033E-3</v>
      </c>
      <c r="CJ86" s="22">
        <v>1.8497169720499073E-3</v>
      </c>
      <c r="CK86" s="22">
        <v>2.0182017903690981E-3</v>
      </c>
      <c r="CL86" s="22">
        <v>1.8177021894754436E-3</v>
      </c>
      <c r="CM86" s="22">
        <v>2.8170039791383301E-3</v>
      </c>
      <c r="CN86" s="22">
        <v>1.945250807477616E-3</v>
      </c>
      <c r="CO86" s="22">
        <v>3.0457531195134794E-3</v>
      </c>
      <c r="CP86" s="22">
        <v>5.7542580756489081E-3</v>
      </c>
      <c r="CQ86" s="22">
        <v>1.6023739918556705E-2</v>
      </c>
      <c r="CR86" s="22">
        <v>1.8506176197214336E-3</v>
      </c>
      <c r="CS86" s="22">
        <v>2.5555532547941844E-3</v>
      </c>
      <c r="CT86" s="22">
        <v>3.5523013001757097E-3</v>
      </c>
      <c r="CU86" s="22">
        <v>1.6089034051600685E-3</v>
      </c>
      <c r="CV86" s="22">
        <v>2.9374122905868991E-4</v>
      </c>
      <c r="CW86" s="22">
        <v>1.0367116788085661E-3</v>
      </c>
      <c r="CX86" s="22">
        <v>3.7678104291486549E-3</v>
      </c>
      <c r="CY86" s="22">
        <v>6.313527893321136E-3</v>
      </c>
      <c r="CZ86" s="22">
        <v>3.2050613563646101E-3</v>
      </c>
      <c r="DA86" s="22">
        <v>2.7912156713561379E-3</v>
      </c>
      <c r="DB86" s="22">
        <v>3.7090356861432354E-3</v>
      </c>
      <c r="DC86" s="22">
        <v>2.2837947062017794E-3</v>
      </c>
      <c r="DD86" s="22">
        <v>4.7472365127529453E-3</v>
      </c>
      <c r="DE86" s="22">
        <v>2.8372733416543059E-3</v>
      </c>
      <c r="DF86" s="22">
        <v>2.0814783803387877E-3</v>
      </c>
      <c r="DG86" s="22">
        <v>2.4963889923796948E-2</v>
      </c>
      <c r="DH86" s="22">
        <v>1.5726366094792558E-2</v>
      </c>
      <c r="DI86" s="22">
        <v>9.5848530855098567E-4</v>
      </c>
      <c r="DJ86" s="22"/>
    </row>
    <row r="87" spans="1:114" s="3" customFormat="1" ht="13">
      <c r="A87" s="1"/>
      <c r="B87" s="15">
        <v>78</v>
      </c>
      <c r="C87" s="22">
        <v>2.1388594429597113E-3</v>
      </c>
      <c r="D87" s="22">
        <v>1.4670750585672981E-3</v>
      </c>
      <c r="E87" s="22">
        <v>3.3067520398231244E-3</v>
      </c>
      <c r="F87" s="22">
        <v>4.1612462157746182E-3</v>
      </c>
      <c r="G87" s="22">
        <v>1.7735191268885338E-3</v>
      </c>
      <c r="H87" s="22">
        <v>1.1022352927867957E-3</v>
      </c>
      <c r="I87" s="22">
        <v>1.5331444919354663E-3</v>
      </c>
      <c r="J87" s="22">
        <v>1.4906631230997152E-3</v>
      </c>
      <c r="K87" s="22">
        <v>7.0526505696122995E-4</v>
      </c>
      <c r="L87" s="22">
        <v>1.0816913205268402E-3</v>
      </c>
      <c r="M87" s="22">
        <v>1.8829354148996475E-3</v>
      </c>
      <c r="N87" s="22">
        <v>3.4025868608415631E-4</v>
      </c>
      <c r="O87" s="22">
        <v>8.4118474324755554E-4</v>
      </c>
      <c r="P87" s="22">
        <v>2.7524821197248968E-3</v>
      </c>
      <c r="Q87" s="22">
        <v>3.0676933475522294E-3</v>
      </c>
      <c r="R87" s="22">
        <v>2.2934083817092929E-3</v>
      </c>
      <c r="S87" s="22">
        <v>2.5153485946276637E-3</v>
      </c>
      <c r="T87" s="22">
        <v>1.5639843398679418E-3</v>
      </c>
      <c r="U87" s="22">
        <v>1.5750932746419672E-3</v>
      </c>
      <c r="V87" s="22">
        <v>7.9680789750598226E-4</v>
      </c>
      <c r="W87" s="22">
        <v>1.3181426392113779E-3</v>
      </c>
      <c r="X87" s="22">
        <v>2.5337149518845376E-3</v>
      </c>
      <c r="Y87" s="22">
        <v>1.4834250714434532E-3</v>
      </c>
      <c r="Z87" s="22">
        <v>1.5358880599463281E-3</v>
      </c>
      <c r="AA87" s="22">
        <v>1.7614553397529496E-3</v>
      </c>
      <c r="AB87" s="22">
        <v>1.0997664594719176E-3</v>
      </c>
      <c r="AC87" s="22">
        <v>1.1727468006535494E-3</v>
      </c>
      <c r="AD87" s="22">
        <v>1.1325138780280567E-3</v>
      </c>
      <c r="AE87" s="22">
        <v>1.5638761925240014E-3</v>
      </c>
      <c r="AF87" s="22">
        <v>2.9529585582278831E-3</v>
      </c>
      <c r="AG87" s="22">
        <v>2.1510414536803735E-3</v>
      </c>
      <c r="AH87" s="22">
        <v>2.8511060001382075E-3</v>
      </c>
      <c r="AI87" s="22">
        <v>2.6690867907540137E-3</v>
      </c>
      <c r="AJ87" s="22">
        <v>1.8701866127663416E-3</v>
      </c>
      <c r="AK87" s="22">
        <v>1.310652720781301E-3</v>
      </c>
      <c r="AL87" s="22">
        <v>1.7941100727032248E-3</v>
      </c>
      <c r="AM87" s="22">
        <v>1.463956610227595E-3</v>
      </c>
      <c r="AN87" s="22">
        <v>1.9437157966231272E-3</v>
      </c>
      <c r="AO87" s="22">
        <v>2.1250006682808726E-3</v>
      </c>
      <c r="AP87" s="22">
        <v>2.4125677467735744E-3</v>
      </c>
      <c r="AQ87" s="22">
        <v>2.0574251467594591E-3</v>
      </c>
      <c r="AR87" s="22">
        <v>2.536079941475092E-3</v>
      </c>
      <c r="AS87" s="22">
        <v>2.3781849129316766E-3</v>
      </c>
      <c r="AT87" s="22">
        <v>1.8139873022827611E-3</v>
      </c>
      <c r="AU87" s="22">
        <v>9.283104939843131E-4</v>
      </c>
      <c r="AV87" s="22">
        <v>1.4386770951987785E-3</v>
      </c>
      <c r="AW87" s="22">
        <v>1.6211638645069598E-3</v>
      </c>
      <c r="AX87" s="22">
        <v>1.9221707263754242E-3</v>
      </c>
      <c r="AY87" s="22">
        <v>2.3064538528978031E-3</v>
      </c>
      <c r="AZ87" s="22">
        <v>1.7070420082950532E-3</v>
      </c>
      <c r="BA87" s="22">
        <v>1.0771486228808461E-3</v>
      </c>
      <c r="BB87" s="22">
        <v>1.0637546471196733E-3</v>
      </c>
      <c r="BC87" s="22">
        <v>1.3531679387661403E-3</v>
      </c>
      <c r="BD87" s="22">
        <v>3.3507992275707528E-3</v>
      </c>
      <c r="BE87" s="22">
        <v>2.9337900084355413E-3</v>
      </c>
      <c r="BF87" s="22">
        <v>1.4747702300185888E-3</v>
      </c>
      <c r="BG87" s="22">
        <v>2.0430350151621614E-3</v>
      </c>
      <c r="BH87" s="22">
        <v>1.1295233816417689E-3</v>
      </c>
      <c r="BI87" s="22">
        <v>1.7928972541489774E-3</v>
      </c>
      <c r="BJ87" s="22">
        <v>1.3645043129619312E-3</v>
      </c>
      <c r="BK87" s="22">
        <v>1.2978212871661489E-3</v>
      </c>
      <c r="BL87" s="22">
        <v>2.0943545711169334E-3</v>
      </c>
      <c r="BM87" s="22">
        <v>9.3189528620248258E-4</v>
      </c>
      <c r="BN87" s="22">
        <v>8.5925404611068292E-4</v>
      </c>
      <c r="BO87" s="22">
        <v>2.3921083657165313E-4</v>
      </c>
      <c r="BP87" s="22">
        <v>9.2018975282894921E-4</v>
      </c>
      <c r="BQ87" s="22">
        <v>7.0591235403999735E-4</v>
      </c>
      <c r="BR87" s="22">
        <v>1.0897277663429491E-3</v>
      </c>
      <c r="BS87" s="22">
        <v>2.2207453473035185E-3</v>
      </c>
      <c r="BT87" s="22">
        <v>1.3981297975473375E-3</v>
      </c>
      <c r="BU87" s="22">
        <v>1.3852244493102594E-3</v>
      </c>
      <c r="BV87" s="22">
        <v>3.1076393070005579E-3</v>
      </c>
      <c r="BW87" s="22">
        <v>1.5321960594484451E-3</v>
      </c>
      <c r="BX87" s="22">
        <v>2.2810797237564286E-3</v>
      </c>
      <c r="BY87" s="22">
        <v>3.6183512645366683E-3</v>
      </c>
      <c r="BZ87" s="22">
        <v>2.2419007226829532E-3</v>
      </c>
      <c r="CA87" s="22">
        <v>9.8469431745131408E-4</v>
      </c>
      <c r="CB87" s="22">
        <v>1.0011169176916661</v>
      </c>
      <c r="CC87" s="22">
        <v>1.4904796503432611E-3</v>
      </c>
      <c r="CD87" s="22">
        <v>2.4091668487590655E-3</v>
      </c>
      <c r="CE87" s="22">
        <v>1.7477389356969169E-2</v>
      </c>
      <c r="CF87" s="22">
        <v>5.0363881553461059E-4</v>
      </c>
      <c r="CG87" s="22">
        <v>6.8441515544875485E-3</v>
      </c>
      <c r="CH87" s="22">
        <v>1.1811789554510527E-2</v>
      </c>
      <c r="CI87" s="22">
        <v>1.5388982897128003E-3</v>
      </c>
      <c r="CJ87" s="22">
        <v>7.1004933982091872E-4</v>
      </c>
      <c r="CK87" s="22">
        <v>9.5394847475055097E-4</v>
      </c>
      <c r="CL87" s="22">
        <v>3.1053231641878795E-3</v>
      </c>
      <c r="CM87" s="22">
        <v>2.4202474975096311E-3</v>
      </c>
      <c r="CN87" s="22">
        <v>1.4126341761498001E-3</v>
      </c>
      <c r="CO87" s="22">
        <v>1.3385536402607931E-3</v>
      </c>
      <c r="CP87" s="22">
        <v>1.5740130718144038E-3</v>
      </c>
      <c r="CQ87" s="22">
        <v>2.5005249037694265E-3</v>
      </c>
      <c r="CR87" s="22">
        <v>1.6994275747987215E-3</v>
      </c>
      <c r="CS87" s="22">
        <v>4.0473020385234908E-3</v>
      </c>
      <c r="CT87" s="22">
        <v>2.6735317136568318E-3</v>
      </c>
      <c r="CU87" s="22">
        <v>6.4536852961415364E-4</v>
      </c>
      <c r="CV87" s="22">
        <v>3.2924140650996238E-4</v>
      </c>
      <c r="CW87" s="22">
        <v>7.8938549061684053E-4</v>
      </c>
      <c r="CX87" s="22">
        <v>1.92724572066511E-3</v>
      </c>
      <c r="CY87" s="22">
        <v>1.5384401604377023E-3</v>
      </c>
      <c r="CZ87" s="22">
        <v>1.6523069804187348E-3</v>
      </c>
      <c r="DA87" s="22">
        <v>4.0522002522631016E-3</v>
      </c>
      <c r="DB87" s="22">
        <v>3.5663118921313904E-3</v>
      </c>
      <c r="DC87" s="22">
        <v>1.6439956174058051E-2</v>
      </c>
      <c r="DD87" s="22">
        <v>7.0307881608275627E-3</v>
      </c>
      <c r="DE87" s="22">
        <v>2.2950910383422955E-3</v>
      </c>
      <c r="DF87" s="22">
        <v>4.9502614891119507E-3</v>
      </c>
      <c r="DG87" s="22">
        <v>1.3350957107058869E-2</v>
      </c>
      <c r="DH87" s="22">
        <v>7.5743577648386996E-3</v>
      </c>
      <c r="DI87" s="22">
        <v>7.7418445425800914E-3</v>
      </c>
      <c r="DJ87" s="22"/>
    </row>
    <row r="88" spans="1:114" s="3" customFormat="1" ht="13">
      <c r="A88" s="1"/>
      <c r="B88" s="15">
        <v>79</v>
      </c>
      <c r="C88" s="22">
        <v>1.2593662667703537E-4</v>
      </c>
      <c r="D88" s="22">
        <v>8.1535539732904797E-5</v>
      </c>
      <c r="E88" s="22">
        <v>1.1707463945045182E-4</v>
      </c>
      <c r="F88" s="22">
        <v>2.6457837215753863E-4</v>
      </c>
      <c r="G88" s="22">
        <v>2.3863283880692904E-4</v>
      </c>
      <c r="H88" s="22">
        <v>7.2565217176372696E-4</v>
      </c>
      <c r="I88" s="22">
        <v>1.1502272021917512E-3</v>
      </c>
      <c r="J88" s="22">
        <v>2.59497967767545E-4</v>
      </c>
      <c r="K88" s="22">
        <v>8.8093219195521148E-5</v>
      </c>
      <c r="L88" s="22">
        <v>1.0850910166041022E-4</v>
      </c>
      <c r="M88" s="22">
        <v>1.0649074424503554E-3</v>
      </c>
      <c r="N88" s="22">
        <v>2.3705635389475397E-4</v>
      </c>
      <c r="O88" s="22">
        <v>1.9418361522536033E-4</v>
      </c>
      <c r="P88" s="22">
        <v>1.6000312349528773E-4</v>
      </c>
      <c r="Q88" s="22">
        <v>2.5771474080106731E-3</v>
      </c>
      <c r="R88" s="22">
        <v>2.874392778585064E-3</v>
      </c>
      <c r="S88" s="22">
        <v>2.326811314814309E-4</v>
      </c>
      <c r="T88" s="22">
        <v>3.4138862504981662E-4</v>
      </c>
      <c r="U88" s="22">
        <v>5.656045331367621E-4</v>
      </c>
      <c r="V88" s="22">
        <v>3.5493320081877175E-4</v>
      </c>
      <c r="W88" s="22">
        <v>6.7416033116888077E-4</v>
      </c>
      <c r="X88" s="22">
        <v>1.1359663266822374E-3</v>
      </c>
      <c r="Y88" s="22">
        <v>3.0659039725608515E-4</v>
      </c>
      <c r="Z88" s="22">
        <v>2.5376084061496979E-4</v>
      </c>
      <c r="AA88" s="22">
        <v>3.3863017683252397E-4</v>
      </c>
      <c r="AB88" s="22">
        <v>2.1464127804573245E-3</v>
      </c>
      <c r="AC88" s="22">
        <v>2.4901982055688672E-4</v>
      </c>
      <c r="AD88" s="22">
        <v>1.9737506455811446E-4</v>
      </c>
      <c r="AE88" s="22">
        <v>2.4437386774231684E-4</v>
      </c>
      <c r="AF88" s="22">
        <v>4.1553259987830803E-4</v>
      </c>
      <c r="AG88" s="22">
        <v>5.1539630577041224E-4</v>
      </c>
      <c r="AH88" s="22">
        <v>4.5225782309959962E-4</v>
      </c>
      <c r="AI88" s="22">
        <v>3.7049781036685436E-4</v>
      </c>
      <c r="AJ88" s="22">
        <v>4.6889192212656866E-4</v>
      </c>
      <c r="AK88" s="22">
        <v>1.3965986178599674E-3</v>
      </c>
      <c r="AL88" s="22">
        <v>3.157542256110097E-4</v>
      </c>
      <c r="AM88" s="22">
        <v>6.9907005347497617E-4</v>
      </c>
      <c r="AN88" s="22">
        <v>4.5300197689246191E-4</v>
      </c>
      <c r="AO88" s="22">
        <v>1.5103567089484002E-3</v>
      </c>
      <c r="AP88" s="22">
        <v>1.8996347414744041E-3</v>
      </c>
      <c r="AQ88" s="22">
        <v>5.7905250074231553E-3</v>
      </c>
      <c r="AR88" s="22">
        <v>1.093595552429406E-3</v>
      </c>
      <c r="AS88" s="22">
        <v>6.1873340606795812E-4</v>
      </c>
      <c r="AT88" s="22">
        <v>9.2163732030987649E-4</v>
      </c>
      <c r="AU88" s="22">
        <v>1.1282688974660314E-4</v>
      </c>
      <c r="AV88" s="22">
        <v>2.9025127347801925E-4</v>
      </c>
      <c r="AW88" s="22">
        <v>2.2857442683536569E-4</v>
      </c>
      <c r="AX88" s="22">
        <v>3.1801193975249971E-4</v>
      </c>
      <c r="AY88" s="22">
        <v>7.915810981331138E-4</v>
      </c>
      <c r="AZ88" s="22">
        <v>2.6929140585041529E-4</v>
      </c>
      <c r="BA88" s="22">
        <v>1.5401084061110633E-4</v>
      </c>
      <c r="BB88" s="22">
        <v>2.2622290601079153E-4</v>
      </c>
      <c r="BC88" s="22">
        <v>3.783251302263173E-4</v>
      </c>
      <c r="BD88" s="22">
        <v>3.8167358518198858E-3</v>
      </c>
      <c r="BE88" s="22">
        <v>5.5107919385276897E-3</v>
      </c>
      <c r="BF88" s="22">
        <v>5.0199030591940494E-4</v>
      </c>
      <c r="BG88" s="22">
        <v>1.1873059506309824E-3</v>
      </c>
      <c r="BH88" s="22">
        <v>2.6469887766044487E-4</v>
      </c>
      <c r="BI88" s="22">
        <v>4.4521121263551498E-4</v>
      </c>
      <c r="BJ88" s="22">
        <v>3.1314214081140066E-4</v>
      </c>
      <c r="BK88" s="22">
        <v>3.813071468047919E-4</v>
      </c>
      <c r="BL88" s="22">
        <v>6.9483582113110233E-4</v>
      </c>
      <c r="BM88" s="22">
        <v>1.8729199997369415E-4</v>
      </c>
      <c r="BN88" s="22">
        <v>9.2377712906473424E-5</v>
      </c>
      <c r="BO88" s="22">
        <v>4.0214865521984688E-5</v>
      </c>
      <c r="BP88" s="22">
        <v>5.0937094714590563E-4</v>
      </c>
      <c r="BQ88" s="22">
        <v>9.6139752637196865E-5</v>
      </c>
      <c r="BR88" s="22">
        <v>1.391819355300575E-4</v>
      </c>
      <c r="BS88" s="22">
        <v>3.0922625164417486E-4</v>
      </c>
      <c r="BT88" s="22">
        <v>5.5245709107454364E-4</v>
      </c>
      <c r="BU88" s="22">
        <v>6.1766624743721666E-4</v>
      </c>
      <c r="BV88" s="22">
        <v>5.5109999414822814E-4</v>
      </c>
      <c r="BW88" s="22">
        <v>6.500451900939391E-4</v>
      </c>
      <c r="BX88" s="22">
        <v>3.6956287712140717E-4</v>
      </c>
      <c r="BY88" s="22">
        <v>6.4910382950637249E-4</v>
      </c>
      <c r="BZ88" s="22">
        <v>3.887980469658548E-4</v>
      </c>
      <c r="CA88" s="22">
        <v>1.8807662625956885E-4</v>
      </c>
      <c r="CB88" s="22">
        <v>1.9042899725245404E-4</v>
      </c>
      <c r="CC88" s="22">
        <v>1.0023210837811505</v>
      </c>
      <c r="CD88" s="22">
        <v>5.5551233489241748E-4</v>
      </c>
      <c r="CE88" s="22">
        <v>7.9868738875987148E-4</v>
      </c>
      <c r="CF88" s="22">
        <v>6.9311614368417092E-4</v>
      </c>
      <c r="CG88" s="22">
        <v>2.5317347419761681E-4</v>
      </c>
      <c r="CH88" s="22">
        <v>4.9370774168015774E-4</v>
      </c>
      <c r="CI88" s="22">
        <v>2.9154365988309083E-4</v>
      </c>
      <c r="CJ88" s="22">
        <v>1.2093085342380913E-4</v>
      </c>
      <c r="CK88" s="22">
        <v>3.381885318122493E-4</v>
      </c>
      <c r="CL88" s="22">
        <v>3.5142094294406134E-4</v>
      </c>
      <c r="CM88" s="22">
        <v>1.9234221138097077E-4</v>
      </c>
      <c r="CN88" s="22">
        <v>1.5704813548913496E-4</v>
      </c>
      <c r="CO88" s="22">
        <v>1.40337811793332E-4</v>
      </c>
      <c r="CP88" s="22">
        <v>1.1104390542319918E-4</v>
      </c>
      <c r="CQ88" s="22">
        <v>2.5158193141152312E-4</v>
      </c>
      <c r="CR88" s="22">
        <v>5.6276775017164067E-5</v>
      </c>
      <c r="CS88" s="22">
        <v>9.2775198175186214E-5</v>
      </c>
      <c r="CT88" s="22">
        <v>8.8556374428800313E-5</v>
      </c>
      <c r="CU88" s="22">
        <v>8.4590936991728376E-5</v>
      </c>
      <c r="CV88" s="22">
        <v>1.6928231555916838E-4</v>
      </c>
      <c r="CW88" s="22">
        <v>5.6054220232981383E-5</v>
      </c>
      <c r="CX88" s="22">
        <v>9.375392139374473E-5</v>
      </c>
      <c r="CY88" s="22">
        <v>8.6977461187340139E-5</v>
      </c>
      <c r="CZ88" s="22">
        <v>2.238988745807637E-4</v>
      </c>
      <c r="DA88" s="22">
        <v>1.372467242537083E-4</v>
      </c>
      <c r="DB88" s="22">
        <v>1.0099995470950992E-4</v>
      </c>
      <c r="DC88" s="22">
        <v>7.9748483732403874E-5</v>
      </c>
      <c r="DD88" s="22">
        <v>7.6728475189475105E-5</v>
      </c>
      <c r="DE88" s="22">
        <v>9.441215783310866E-5</v>
      </c>
      <c r="DF88" s="22">
        <v>1.0704217208383217E-4</v>
      </c>
      <c r="DG88" s="22">
        <v>1.427564320362571E-4</v>
      </c>
      <c r="DH88" s="22">
        <v>1.5288042100903101E-4</v>
      </c>
      <c r="DI88" s="22">
        <v>7.0701186277437227E-5</v>
      </c>
      <c r="DJ88" s="22"/>
    </row>
    <row r="89" spans="1:114" s="3" customFormat="1" ht="13">
      <c r="A89" s="1"/>
      <c r="B89" s="16">
        <v>80</v>
      </c>
      <c r="C89" s="23">
        <v>3.5784846391988222E-3</v>
      </c>
      <c r="D89" s="23">
        <v>2.7858636603237037E-3</v>
      </c>
      <c r="E89" s="23">
        <v>6.0449322288265153E-3</v>
      </c>
      <c r="F89" s="23">
        <v>8.2080511751375131E-3</v>
      </c>
      <c r="G89" s="23">
        <v>2.5911826179828303E-3</v>
      </c>
      <c r="H89" s="23">
        <v>1.9734855858215086E-3</v>
      </c>
      <c r="I89" s="23">
        <v>3.0331616749309834E-3</v>
      </c>
      <c r="J89" s="23">
        <v>2.2942895468895377E-3</v>
      </c>
      <c r="K89" s="23">
        <v>9.6290794865889215E-4</v>
      </c>
      <c r="L89" s="23">
        <v>1.1417486920581169E-3</v>
      </c>
      <c r="M89" s="23">
        <v>2.4178183063303231E-3</v>
      </c>
      <c r="N89" s="23">
        <v>6.5738415187422414E-4</v>
      </c>
      <c r="O89" s="23">
        <v>1.3444023265196852E-2</v>
      </c>
      <c r="P89" s="23">
        <v>1.1312785172085536E-2</v>
      </c>
      <c r="Q89" s="23">
        <v>5.5742044750585517E-3</v>
      </c>
      <c r="R89" s="23">
        <v>5.1545600674679009E-3</v>
      </c>
      <c r="S89" s="23">
        <v>1.6645183373081194E-3</v>
      </c>
      <c r="T89" s="23">
        <v>1.1503317244857519E-3</v>
      </c>
      <c r="U89" s="23">
        <v>2.1622748678598396E-3</v>
      </c>
      <c r="V89" s="23">
        <v>1.1479087428075926E-3</v>
      </c>
      <c r="W89" s="23">
        <v>1.6971053144294653E-3</v>
      </c>
      <c r="X89" s="23">
        <v>4.5884057679400321E-3</v>
      </c>
      <c r="Y89" s="23">
        <v>1.7358517331835443E-3</v>
      </c>
      <c r="Z89" s="23">
        <v>1.687155755529375E-3</v>
      </c>
      <c r="AA89" s="23">
        <v>2.2060167914967612E-3</v>
      </c>
      <c r="AB89" s="23">
        <v>2.9584261087228351E-3</v>
      </c>
      <c r="AC89" s="23">
        <v>1.2389922408811622E-3</v>
      </c>
      <c r="AD89" s="23">
        <v>1.3648772852825476E-3</v>
      </c>
      <c r="AE89" s="23">
        <v>1.5100423974972734E-3</v>
      </c>
      <c r="AF89" s="23">
        <v>3.3320329418762796E-3</v>
      </c>
      <c r="AG89" s="23">
        <v>3.1362063931592932E-3</v>
      </c>
      <c r="AH89" s="23">
        <v>2.4320710756217667E-3</v>
      </c>
      <c r="AI89" s="23">
        <v>1.420703779229311E-3</v>
      </c>
      <c r="AJ89" s="23">
        <v>1.7859061673906225E-3</v>
      </c>
      <c r="AK89" s="23">
        <v>2.665661470554373E-3</v>
      </c>
      <c r="AL89" s="23">
        <v>1.9878160916736746E-3</v>
      </c>
      <c r="AM89" s="23">
        <v>2.0332705668511045E-3</v>
      </c>
      <c r="AN89" s="23">
        <v>1.8928548420309042E-3</v>
      </c>
      <c r="AO89" s="23">
        <v>3.1204075951019195E-3</v>
      </c>
      <c r="AP89" s="23">
        <v>3.4474359314496253E-3</v>
      </c>
      <c r="AQ89" s="23">
        <v>6.9206643785175445E-3</v>
      </c>
      <c r="AR89" s="23">
        <v>2.082783998624963E-3</v>
      </c>
      <c r="AS89" s="23">
        <v>2.5660262561346143E-3</v>
      </c>
      <c r="AT89" s="23">
        <v>2.5387072273289012E-3</v>
      </c>
      <c r="AU89" s="23">
        <v>7.7653641642739211E-4</v>
      </c>
      <c r="AV89" s="23">
        <v>1.2660183352635147E-3</v>
      </c>
      <c r="AW89" s="23">
        <v>1.2427309231080935E-3</v>
      </c>
      <c r="AX89" s="23">
        <v>2.0871118042522941E-3</v>
      </c>
      <c r="AY89" s="23">
        <v>2.5426038540578727E-3</v>
      </c>
      <c r="AZ89" s="23">
        <v>1.0776940104180641E-3</v>
      </c>
      <c r="BA89" s="23">
        <v>7.6026948074683464E-4</v>
      </c>
      <c r="BB89" s="23">
        <v>9.4779464124126415E-4</v>
      </c>
      <c r="BC89" s="23">
        <v>1.3487318235832419E-3</v>
      </c>
      <c r="BD89" s="23">
        <v>5.1266693045193988E-3</v>
      </c>
      <c r="BE89" s="23">
        <v>6.7470630848715874E-3</v>
      </c>
      <c r="BF89" s="23">
        <v>1.5571554724424766E-3</v>
      </c>
      <c r="BG89" s="23">
        <v>3.0366092976274002E-3</v>
      </c>
      <c r="BH89" s="23">
        <v>1.0824555273706031E-3</v>
      </c>
      <c r="BI89" s="23">
        <v>1.20105725694565E-3</v>
      </c>
      <c r="BJ89" s="23">
        <v>1.0906152944400991E-3</v>
      </c>
      <c r="BK89" s="23">
        <v>1.7907905715044614E-3</v>
      </c>
      <c r="BL89" s="23">
        <v>2.1733880943693678E-3</v>
      </c>
      <c r="BM89" s="23">
        <v>1.0553735823652449E-3</v>
      </c>
      <c r="BN89" s="23">
        <v>5.5244201834244659E-4</v>
      </c>
      <c r="BO89" s="23">
        <v>3.1375740323817631E-4</v>
      </c>
      <c r="BP89" s="23">
        <v>1.1838335658593863E-3</v>
      </c>
      <c r="BQ89" s="23">
        <v>7.1043615291576637E-4</v>
      </c>
      <c r="BR89" s="23">
        <v>1.1651622181968705E-3</v>
      </c>
      <c r="BS89" s="23">
        <v>1.0083618533675966E-3</v>
      </c>
      <c r="BT89" s="23">
        <v>1.9220153094340626E-3</v>
      </c>
      <c r="BU89" s="23">
        <v>2.414464620573408E-3</v>
      </c>
      <c r="BV89" s="23">
        <v>1.0857080874893352E-2</v>
      </c>
      <c r="BW89" s="23">
        <v>3.5177612210714813E-3</v>
      </c>
      <c r="BX89" s="23">
        <v>1.8308398352273566E-3</v>
      </c>
      <c r="BY89" s="23">
        <v>2.8155940677497492E-3</v>
      </c>
      <c r="BZ89" s="23">
        <v>2.2599626824571263E-3</v>
      </c>
      <c r="CA89" s="23">
        <v>1.6116740138579981E-3</v>
      </c>
      <c r="CB89" s="23">
        <v>1.2226261964833772E-3</v>
      </c>
      <c r="CC89" s="23">
        <v>7.2058740182164675E-3</v>
      </c>
      <c r="CD89" s="23">
        <v>1.0179243734837777</v>
      </c>
      <c r="CE89" s="23">
        <v>2.564876769365313E-3</v>
      </c>
      <c r="CF89" s="23">
        <v>4.9329806020813891E-4</v>
      </c>
      <c r="CG89" s="23">
        <v>1.1661704586038721E-3</v>
      </c>
      <c r="CH89" s="23">
        <v>3.5940783083945834E-3</v>
      </c>
      <c r="CI89" s="23">
        <v>3.0350422497585337E-3</v>
      </c>
      <c r="CJ89" s="23">
        <v>1.4261882667817134E-3</v>
      </c>
      <c r="CK89" s="23">
        <v>1.7713517123880468E-3</v>
      </c>
      <c r="CL89" s="23">
        <v>1.2721911863187456E-3</v>
      </c>
      <c r="CM89" s="23">
        <v>2.5885670407042468E-3</v>
      </c>
      <c r="CN89" s="23">
        <v>2.2538833268120439E-3</v>
      </c>
      <c r="CO89" s="23">
        <v>1.8204536942618079E-3</v>
      </c>
      <c r="CP89" s="23">
        <v>1.544996986841046E-3</v>
      </c>
      <c r="CQ89" s="23">
        <v>1.6823660844565097E-3</v>
      </c>
      <c r="CR89" s="23">
        <v>2.3754614812885322E-3</v>
      </c>
      <c r="CS89" s="23">
        <v>3.7240800479976461E-3</v>
      </c>
      <c r="CT89" s="23">
        <v>3.1790866681989743E-3</v>
      </c>
      <c r="CU89" s="23">
        <v>9.2884648060093437E-4</v>
      </c>
      <c r="CV89" s="23">
        <v>7.3177425791992351E-4</v>
      </c>
      <c r="CW89" s="23">
        <v>7.6882499777748811E-4</v>
      </c>
      <c r="CX89" s="23">
        <v>4.2807259797346337E-3</v>
      </c>
      <c r="CY89" s="23">
        <v>1.8471276783162164E-3</v>
      </c>
      <c r="CZ89" s="23">
        <v>1.2100509641621907E-3</v>
      </c>
      <c r="DA89" s="23">
        <v>5.4477238181765246E-3</v>
      </c>
      <c r="DB89" s="23">
        <v>3.4022762956811307E-3</v>
      </c>
      <c r="DC89" s="23">
        <v>3.0355404514496522E-3</v>
      </c>
      <c r="DD89" s="23">
        <v>7.2248509767581064E-3</v>
      </c>
      <c r="DE89" s="23">
        <v>7.8890267286566614E-3</v>
      </c>
      <c r="DF89" s="23">
        <v>4.6120728611207997E-3</v>
      </c>
      <c r="DG89" s="23">
        <v>1.2724784007777512E-2</v>
      </c>
      <c r="DH89" s="23">
        <v>1.6774255025148569E-3</v>
      </c>
      <c r="DI89" s="23">
        <v>4.1931115283033916E-4</v>
      </c>
      <c r="DJ89" s="22"/>
    </row>
    <row r="90" spans="1:114" s="3" customFormat="1" ht="13">
      <c r="A90" s="1"/>
      <c r="B90" s="15">
        <v>81</v>
      </c>
      <c r="C90" s="22">
        <v>3.3022674254350882E-2</v>
      </c>
      <c r="D90" s="22">
        <v>1.8750701614799126E-2</v>
      </c>
      <c r="E90" s="22">
        <v>3.0374588877970381E-2</v>
      </c>
      <c r="F90" s="22">
        <v>3.7834817295404867E-2</v>
      </c>
      <c r="G90" s="22">
        <v>3.8868879293693308E-2</v>
      </c>
      <c r="H90" s="22">
        <v>3.0199157456638651E-2</v>
      </c>
      <c r="I90" s="22">
        <v>3.8513644127242619E-2</v>
      </c>
      <c r="J90" s="22">
        <v>3.2698573710239404E-2</v>
      </c>
      <c r="K90" s="22">
        <v>1.0993706942373133E-2</v>
      </c>
      <c r="L90" s="22">
        <v>2.9242081644215219E-2</v>
      </c>
      <c r="M90" s="22">
        <v>4.2434495825680339E-2</v>
      </c>
      <c r="N90" s="22">
        <v>5.8878622628616463E-3</v>
      </c>
      <c r="O90" s="22">
        <v>1.9877278141968182E-2</v>
      </c>
      <c r="P90" s="22">
        <v>1.5914081972026511E-2</v>
      </c>
      <c r="Q90" s="22">
        <v>1.8609792013444652E-2</v>
      </c>
      <c r="R90" s="22">
        <v>1.68410668624565E-2</v>
      </c>
      <c r="S90" s="22">
        <v>2.2041457091472292E-2</v>
      </c>
      <c r="T90" s="22">
        <v>8.549921963173536E-2</v>
      </c>
      <c r="U90" s="22">
        <v>3.6739760129594755E-2</v>
      </c>
      <c r="V90" s="22">
        <v>2.6321125457196812E-2</v>
      </c>
      <c r="W90" s="22">
        <v>3.0102736929862629E-2</v>
      </c>
      <c r="X90" s="22">
        <v>5.0078586290492721E-2</v>
      </c>
      <c r="Y90" s="22">
        <v>4.8215832738692732E-2</v>
      </c>
      <c r="Z90" s="22">
        <v>4.7700615825775582E-2</v>
      </c>
      <c r="AA90" s="22">
        <v>5.1167313507351833E-2</v>
      </c>
      <c r="AB90" s="22">
        <v>3.0254183039886244E-2</v>
      </c>
      <c r="AC90" s="22">
        <v>3.3843334746981535E-2</v>
      </c>
      <c r="AD90" s="22">
        <v>3.2263249330664948E-2</v>
      </c>
      <c r="AE90" s="22">
        <v>4.686978551850738E-2</v>
      </c>
      <c r="AF90" s="22">
        <v>8.9182437614064247E-2</v>
      </c>
      <c r="AG90" s="22">
        <v>4.4432449665170286E-2</v>
      </c>
      <c r="AH90" s="22">
        <v>0.13632099048902718</v>
      </c>
      <c r="AI90" s="22">
        <v>0.13847427839356402</v>
      </c>
      <c r="AJ90" s="22">
        <v>2.602221587592967E-2</v>
      </c>
      <c r="AK90" s="22">
        <v>2.1653558278529651E-2</v>
      </c>
      <c r="AL90" s="22">
        <v>2.5509041391977655E-2</v>
      </c>
      <c r="AM90" s="22">
        <v>2.8286395734955078E-2</v>
      </c>
      <c r="AN90" s="22">
        <v>2.8861246018381113E-2</v>
      </c>
      <c r="AO90" s="22">
        <v>9.2142453672110089E-2</v>
      </c>
      <c r="AP90" s="22">
        <v>0.11086208719213851</v>
      </c>
      <c r="AQ90" s="22">
        <v>9.276591142756116E-2</v>
      </c>
      <c r="AR90" s="22">
        <v>5.5684791416476059E-2</v>
      </c>
      <c r="AS90" s="22">
        <v>7.00877551886986E-2</v>
      </c>
      <c r="AT90" s="22">
        <v>4.1560932532766041E-2</v>
      </c>
      <c r="AU90" s="22">
        <v>3.426623319505441E-2</v>
      </c>
      <c r="AV90" s="22">
        <v>3.5456980897412838E-2</v>
      </c>
      <c r="AW90" s="22">
        <v>5.1880912465549094E-2</v>
      </c>
      <c r="AX90" s="22">
        <v>2.4368119218941484E-2</v>
      </c>
      <c r="AY90" s="22">
        <v>5.9091498472119253E-2</v>
      </c>
      <c r="AZ90" s="22">
        <v>4.3446860834431569E-2</v>
      </c>
      <c r="BA90" s="22">
        <v>1.5986525677288015E-2</v>
      </c>
      <c r="BB90" s="22">
        <v>3.7955870406621885E-2</v>
      </c>
      <c r="BC90" s="22">
        <v>3.4939448205489242E-2</v>
      </c>
      <c r="BD90" s="22">
        <v>0.16135331847061549</v>
      </c>
      <c r="BE90" s="22">
        <v>7.356157193998078E-2</v>
      </c>
      <c r="BF90" s="22">
        <v>3.5466044037572933E-2</v>
      </c>
      <c r="BG90" s="22">
        <v>2.1525331534349577E-2</v>
      </c>
      <c r="BH90" s="22">
        <v>2.6919026094196198E-2</v>
      </c>
      <c r="BI90" s="22">
        <v>5.3187826074799147E-2</v>
      </c>
      <c r="BJ90" s="22">
        <v>2.2251624961889215E-2</v>
      </c>
      <c r="BK90" s="22">
        <v>1.6917795034143243E-2</v>
      </c>
      <c r="BL90" s="22">
        <v>6.7386538684487643E-2</v>
      </c>
      <c r="BM90" s="22">
        <v>2.4533664784383753E-2</v>
      </c>
      <c r="BN90" s="22">
        <v>8.2837014053355109E-3</v>
      </c>
      <c r="BO90" s="22">
        <v>4.0347362576809119E-3</v>
      </c>
      <c r="BP90" s="22">
        <v>1.4958594141738332E-2</v>
      </c>
      <c r="BQ90" s="22">
        <v>4.7743123380263458E-3</v>
      </c>
      <c r="BR90" s="22">
        <v>8.3106171366038491E-3</v>
      </c>
      <c r="BS90" s="22">
        <v>4.9394660209621605E-2</v>
      </c>
      <c r="BT90" s="22">
        <v>2.9334546206194207E-2</v>
      </c>
      <c r="BU90" s="22">
        <v>2.1219411950667323E-2</v>
      </c>
      <c r="BV90" s="22">
        <v>2.8404911539125301E-2</v>
      </c>
      <c r="BW90" s="22">
        <v>2.4890264936609719E-2</v>
      </c>
      <c r="BX90" s="22">
        <v>3.7273356462847435E-2</v>
      </c>
      <c r="BY90" s="22">
        <v>0.10934160605035848</v>
      </c>
      <c r="BZ90" s="22">
        <v>6.087267026075361E-2</v>
      </c>
      <c r="CA90" s="22">
        <v>1.6084258854218776E-2</v>
      </c>
      <c r="CB90" s="22">
        <v>2.5933443981926273E-2</v>
      </c>
      <c r="CC90" s="22">
        <v>3.7619548083215208E-2</v>
      </c>
      <c r="CD90" s="22">
        <v>8.5481076276505957E-3</v>
      </c>
      <c r="CE90" s="22">
        <v>1.2088365946425863</v>
      </c>
      <c r="CF90" s="22">
        <v>4.1783515101306307E-3</v>
      </c>
      <c r="CG90" s="22">
        <v>3.4304570041073026E-2</v>
      </c>
      <c r="CH90" s="22">
        <v>7.3142490163038637E-3</v>
      </c>
      <c r="CI90" s="22">
        <v>5.7136447005894285E-2</v>
      </c>
      <c r="CJ90" s="22">
        <v>4.7054325107945974E-3</v>
      </c>
      <c r="CK90" s="22">
        <v>1.576985933989495E-2</v>
      </c>
      <c r="CL90" s="22">
        <v>0.132337291477608</v>
      </c>
      <c r="CM90" s="22">
        <v>1.8574350931628972E-2</v>
      </c>
      <c r="CN90" s="22">
        <v>1.4978161643927668E-2</v>
      </c>
      <c r="CO90" s="22">
        <v>1.5853129865195423E-2</v>
      </c>
      <c r="CP90" s="22">
        <v>7.0204839434578814E-3</v>
      </c>
      <c r="CQ90" s="22">
        <v>3.0892315502361638E-2</v>
      </c>
      <c r="CR90" s="22">
        <v>3.9041423664973279E-3</v>
      </c>
      <c r="CS90" s="22">
        <v>6.998381618905803E-3</v>
      </c>
      <c r="CT90" s="22">
        <v>7.0180616719215053E-3</v>
      </c>
      <c r="CU90" s="22">
        <v>4.1463307910450968E-3</v>
      </c>
      <c r="CV90" s="22">
        <v>4.6834153325711033E-3</v>
      </c>
      <c r="CW90" s="22">
        <v>2.7169694296204383E-3</v>
      </c>
      <c r="CX90" s="22">
        <v>1.1145487032104806E-2</v>
      </c>
      <c r="CY90" s="22">
        <v>6.88177251331376E-3</v>
      </c>
      <c r="CZ90" s="22">
        <v>3.0637573230233788E-2</v>
      </c>
      <c r="DA90" s="22">
        <v>1.8523854201941907E-2</v>
      </c>
      <c r="DB90" s="22">
        <v>7.4570445906577687E-3</v>
      </c>
      <c r="DC90" s="22">
        <v>4.6211133484945523E-3</v>
      </c>
      <c r="DD90" s="22">
        <v>4.3686631714437993E-3</v>
      </c>
      <c r="DE90" s="22">
        <v>1.1504142959297279E-2</v>
      </c>
      <c r="DF90" s="22">
        <v>1.1096848470310044E-2</v>
      </c>
      <c r="DG90" s="22">
        <v>1.7373649758865906E-2</v>
      </c>
      <c r="DH90" s="22">
        <v>1.498963539600259E-2</v>
      </c>
      <c r="DI90" s="22">
        <v>8.6900097839797998E-3</v>
      </c>
      <c r="DJ90" s="22"/>
    </row>
    <row r="91" spans="1:114" s="3" customFormat="1" ht="13">
      <c r="A91" s="1"/>
      <c r="B91" s="15">
        <v>82</v>
      </c>
      <c r="C91" s="22">
        <v>2.4606772683626396E-4</v>
      </c>
      <c r="D91" s="22">
        <v>1.9168998929801201E-4</v>
      </c>
      <c r="E91" s="22">
        <v>2.7405325669437784E-4</v>
      </c>
      <c r="F91" s="22">
        <v>2.6506681590033622E-4</v>
      </c>
      <c r="G91" s="22">
        <v>5.0068613387402143E-4</v>
      </c>
      <c r="H91" s="22">
        <v>3.0734843825530567E-4</v>
      </c>
      <c r="I91" s="22">
        <v>4.201490581528677E-4</v>
      </c>
      <c r="J91" s="22">
        <v>2.5758042722173611E-4</v>
      </c>
      <c r="K91" s="22">
        <v>1.6256029913660805E-4</v>
      </c>
      <c r="L91" s="22">
        <v>1.7853402415680684E-4</v>
      </c>
      <c r="M91" s="22">
        <v>3.4245527679599262E-4</v>
      </c>
      <c r="N91" s="22">
        <v>1.1044246113346816E-4</v>
      </c>
      <c r="O91" s="22">
        <v>3.7331261672565459E-4</v>
      </c>
      <c r="P91" s="22">
        <v>3.4784719064283876E-2</v>
      </c>
      <c r="Q91" s="22">
        <v>1.5446557903903283E-3</v>
      </c>
      <c r="R91" s="22">
        <v>1.4230726304328381E-3</v>
      </c>
      <c r="S91" s="22">
        <v>7.8113991653973249E-4</v>
      </c>
      <c r="T91" s="22">
        <v>4.4925300571409553E-4</v>
      </c>
      <c r="U91" s="22">
        <v>6.4235470416412928E-4</v>
      </c>
      <c r="V91" s="22">
        <v>3.6344329581460011E-4</v>
      </c>
      <c r="W91" s="22">
        <v>4.5095775317379458E-4</v>
      </c>
      <c r="X91" s="22">
        <v>6.14424097697964E-4</v>
      </c>
      <c r="Y91" s="22">
        <v>4.1994882995137034E-4</v>
      </c>
      <c r="Z91" s="22">
        <v>5.2419882162361119E-4</v>
      </c>
      <c r="AA91" s="22">
        <v>3.7358637666671032E-4</v>
      </c>
      <c r="AB91" s="22">
        <v>2.9839960071008684E-4</v>
      </c>
      <c r="AC91" s="22">
        <v>5.2526977154421445E-4</v>
      </c>
      <c r="AD91" s="22">
        <v>5.1840282611455572E-4</v>
      </c>
      <c r="AE91" s="22">
        <v>5.0665783263104819E-4</v>
      </c>
      <c r="AF91" s="22">
        <v>7.0526662519853917E-4</v>
      </c>
      <c r="AG91" s="22">
        <v>6.6730642184349199E-4</v>
      </c>
      <c r="AH91" s="22">
        <v>8.8740361948470045E-4</v>
      </c>
      <c r="AI91" s="22">
        <v>3.9848148665934152E-4</v>
      </c>
      <c r="AJ91" s="22">
        <v>7.0117509421966642E-4</v>
      </c>
      <c r="AK91" s="22">
        <v>6.8633717223968863E-4</v>
      </c>
      <c r="AL91" s="22">
        <v>5.0432537524174937E-4</v>
      </c>
      <c r="AM91" s="22">
        <v>8.3388608104359864E-4</v>
      </c>
      <c r="AN91" s="22">
        <v>4.7626182533296306E-4</v>
      </c>
      <c r="AO91" s="22">
        <v>8.3561992089310863E-4</v>
      </c>
      <c r="AP91" s="22">
        <v>1.0801917434883873E-3</v>
      </c>
      <c r="AQ91" s="22">
        <v>2.4685549864696277E-3</v>
      </c>
      <c r="AR91" s="22">
        <v>8.6084174666909775E-4</v>
      </c>
      <c r="AS91" s="22">
        <v>1.4089912284709178E-3</v>
      </c>
      <c r="AT91" s="22">
        <v>9.4367238803611463E-4</v>
      </c>
      <c r="AU91" s="22">
        <v>2.4686806443081034E-3</v>
      </c>
      <c r="AV91" s="22">
        <v>2.3509496559277194E-3</v>
      </c>
      <c r="AW91" s="22">
        <v>3.9360543219427543E-4</v>
      </c>
      <c r="AX91" s="22">
        <v>3.921929247622779E-4</v>
      </c>
      <c r="AY91" s="22">
        <v>4.182809548507926E-4</v>
      </c>
      <c r="AZ91" s="22">
        <v>5.9973956602812374E-4</v>
      </c>
      <c r="BA91" s="22">
        <v>3.8948859222264653E-4</v>
      </c>
      <c r="BB91" s="22">
        <v>8.1290129371209283E-4</v>
      </c>
      <c r="BC91" s="22">
        <v>2.4284459098325578E-3</v>
      </c>
      <c r="BD91" s="22">
        <v>1.919339076750544E-3</v>
      </c>
      <c r="BE91" s="22">
        <v>1.14528537037918E-3</v>
      </c>
      <c r="BF91" s="22">
        <v>1.2979040664834458E-3</v>
      </c>
      <c r="BG91" s="22">
        <v>1.0772131964608084E-3</v>
      </c>
      <c r="BH91" s="22">
        <v>6.3236184379302895E-4</v>
      </c>
      <c r="BI91" s="22">
        <v>5.9358665940506983E-4</v>
      </c>
      <c r="BJ91" s="22">
        <v>4.8109942614308937E-4</v>
      </c>
      <c r="BK91" s="22">
        <v>4.2695001437624769E-4</v>
      </c>
      <c r="BL91" s="22">
        <v>6.0120669897622192E-4</v>
      </c>
      <c r="BM91" s="22">
        <v>5.7496020631432132E-4</v>
      </c>
      <c r="BN91" s="22">
        <v>1.7569856542223549E-2</v>
      </c>
      <c r="BO91" s="22">
        <v>2.9418962232978269E-4</v>
      </c>
      <c r="BP91" s="22">
        <v>1.1565473582949456E-2</v>
      </c>
      <c r="BQ91" s="22">
        <v>4.9960427702130814E-2</v>
      </c>
      <c r="BR91" s="22">
        <v>8.8315657892455712E-4</v>
      </c>
      <c r="BS91" s="22">
        <v>3.5543198599625135E-4</v>
      </c>
      <c r="BT91" s="22">
        <v>3.4585663720917097E-4</v>
      </c>
      <c r="BU91" s="22">
        <v>3.3355985930060618E-4</v>
      </c>
      <c r="BV91" s="22">
        <v>3.2189902223370728E-4</v>
      </c>
      <c r="BW91" s="22">
        <v>3.8254551151578137E-4</v>
      </c>
      <c r="BX91" s="22">
        <v>2.7767396613009881E-4</v>
      </c>
      <c r="BY91" s="22">
        <v>3.2607126711687093E-4</v>
      </c>
      <c r="BZ91" s="22">
        <v>4.4772487249398335E-4</v>
      </c>
      <c r="CA91" s="22">
        <v>5.6543992780595657E-4</v>
      </c>
      <c r="CB91" s="22">
        <v>4.967223364254152E-4</v>
      </c>
      <c r="CC91" s="22">
        <v>7.8409090848372237E-4</v>
      </c>
      <c r="CD91" s="22">
        <v>4.0930281535104504E-4</v>
      </c>
      <c r="CE91" s="22">
        <v>3.5834659337924673E-4</v>
      </c>
      <c r="CF91" s="22">
        <v>1.1174005784892067</v>
      </c>
      <c r="CG91" s="22">
        <v>1.8670094308544111E-4</v>
      </c>
      <c r="CH91" s="22">
        <v>2.0465825199160418E-4</v>
      </c>
      <c r="CI91" s="22">
        <v>4.9045167343423864E-4</v>
      </c>
      <c r="CJ91" s="22">
        <v>3.3033276402141912E-4</v>
      </c>
      <c r="CK91" s="22">
        <v>3.2709165694103808E-4</v>
      </c>
      <c r="CL91" s="22">
        <v>1.4881299899567434E-4</v>
      </c>
      <c r="CM91" s="22">
        <v>3.4659926551991466E-4</v>
      </c>
      <c r="CN91" s="22">
        <v>4.6736031414577385E-4</v>
      </c>
      <c r="CO91" s="22">
        <v>3.5814848905507896E-4</v>
      </c>
      <c r="CP91" s="22">
        <v>2.0886398907184344E-4</v>
      </c>
      <c r="CQ91" s="22">
        <v>3.6948290017587923E-4</v>
      </c>
      <c r="CR91" s="22">
        <v>1.413456569731808E-4</v>
      </c>
      <c r="CS91" s="22">
        <v>2.3788665124642181E-4</v>
      </c>
      <c r="CT91" s="22">
        <v>1.8094644446473896E-4</v>
      </c>
      <c r="CU91" s="22">
        <v>3.0939390478990563E-4</v>
      </c>
      <c r="CV91" s="22">
        <v>7.8524273079461369E-5</v>
      </c>
      <c r="CW91" s="22">
        <v>1.6909489334700537E-4</v>
      </c>
      <c r="CX91" s="22">
        <v>2.3539955225722467E-4</v>
      </c>
      <c r="CY91" s="22">
        <v>2.4278639381209536E-4</v>
      </c>
      <c r="CZ91" s="22">
        <v>2.3299742004049146E-4</v>
      </c>
      <c r="DA91" s="22">
        <v>2.5439683482067493E-4</v>
      </c>
      <c r="DB91" s="22">
        <v>2.9441628489959451E-4</v>
      </c>
      <c r="DC91" s="22">
        <v>2.7027017765911569E-4</v>
      </c>
      <c r="DD91" s="22">
        <v>2.7845657883113835E-4</v>
      </c>
      <c r="DE91" s="22">
        <v>2.3601662683976125E-4</v>
      </c>
      <c r="DF91" s="22">
        <v>3.5217550484040742E-4</v>
      </c>
      <c r="DG91" s="22">
        <v>2.4777186597900344E-4</v>
      </c>
      <c r="DH91" s="22">
        <v>3.4452442252950848E-4</v>
      </c>
      <c r="DI91" s="22">
        <v>9.2167937686302073E-5</v>
      </c>
      <c r="DJ91" s="22"/>
    </row>
    <row r="92" spans="1:114" s="3" customFormat="1" ht="13">
      <c r="A92" s="1"/>
      <c r="B92" s="15">
        <v>83</v>
      </c>
      <c r="C92" s="22">
        <v>7.2747211912070229E-4</v>
      </c>
      <c r="D92" s="22">
        <v>5.7541233917744663E-4</v>
      </c>
      <c r="E92" s="22">
        <v>8.2828380190508668E-4</v>
      </c>
      <c r="F92" s="22">
        <v>7.1911903102906945E-4</v>
      </c>
      <c r="G92" s="22">
        <v>7.2141351439381071E-4</v>
      </c>
      <c r="H92" s="22">
        <v>2.5690033658281801E-3</v>
      </c>
      <c r="I92" s="22">
        <v>4.1959409220070102E-3</v>
      </c>
      <c r="J92" s="22">
        <v>7.9645678726967769E-4</v>
      </c>
      <c r="K92" s="22">
        <v>7.3472667247559767E-4</v>
      </c>
      <c r="L92" s="22">
        <v>8.6188286369845836E-4</v>
      </c>
      <c r="M92" s="22">
        <v>6.7353402969803841E-2</v>
      </c>
      <c r="N92" s="22">
        <v>7.8206765674308288E-4</v>
      </c>
      <c r="O92" s="22">
        <v>1.3401062573409803E-3</v>
      </c>
      <c r="P92" s="22">
        <v>2.6236270818661084E-3</v>
      </c>
      <c r="Q92" s="22">
        <v>3.8621201064929418E-3</v>
      </c>
      <c r="R92" s="22">
        <v>9.4650127453543625E-4</v>
      </c>
      <c r="S92" s="22">
        <v>1.7756990600511437E-3</v>
      </c>
      <c r="T92" s="22">
        <v>1.1459247337843579E-3</v>
      </c>
      <c r="U92" s="22">
        <v>1.8712772606453286E-3</v>
      </c>
      <c r="V92" s="22">
        <v>7.3984268090320441E-3</v>
      </c>
      <c r="W92" s="22">
        <v>3.6200510173170102E-2</v>
      </c>
      <c r="X92" s="22">
        <v>1.0156804932136001E-3</v>
      </c>
      <c r="Y92" s="22">
        <v>7.8633333208456445E-4</v>
      </c>
      <c r="Z92" s="22">
        <v>4.8351446169476531E-4</v>
      </c>
      <c r="AA92" s="22">
        <v>5.3929186095535682E-4</v>
      </c>
      <c r="AB92" s="22">
        <v>8.0911371174350877E-3</v>
      </c>
      <c r="AC92" s="22">
        <v>5.4510816527089277E-4</v>
      </c>
      <c r="AD92" s="22">
        <v>3.1249804263662218E-4</v>
      </c>
      <c r="AE92" s="22">
        <v>6.8721881827220441E-4</v>
      </c>
      <c r="AF92" s="22">
        <v>7.0963863098234695E-4</v>
      </c>
      <c r="AG92" s="22">
        <v>9.2559248760517015E-4</v>
      </c>
      <c r="AH92" s="22">
        <v>7.9760460255888792E-4</v>
      </c>
      <c r="AI92" s="22">
        <v>8.657769144985194E-4</v>
      </c>
      <c r="AJ92" s="22">
        <v>4.5306706001298772E-4</v>
      </c>
      <c r="AK92" s="22">
        <v>1.2001963531834284E-3</v>
      </c>
      <c r="AL92" s="22">
        <v>5.1759610348678484E-4</v>
      </c>
      <c r="AM92" s="22">
        <v>2.5034411938609823E-3</v>
      </c>
      <c r="AN92" s="22">
        <v>1.0730727914684867E-3</v>
      </c>
      <c r="AO92" s="22">
        <v>9.91111054060855E-4</v>
      </c>
      <c r="AP92" s="22">
        <v>1.6763435396977572E-3</v>
      </c>
      <c r="AQ92" s="22">
        <v>1.1319396356514152E-3</v>
      </c>
      <c r="AR92" s="22">
        <v>8.8812510116190613E-4</v>
      </c>
      <c r="AS92" s="22">
        <v>8.9637152284563785E-4</v>
      </c>
      <c r="AT92" s="22">
        <v>5.403497731795E-4</v>
      </c>
      <c r="AU92" s="22">
        <v>1.756542421812736E-2</v>
      </c>
      <c r="AV92" s="22">
        <v>1.1506326955592425E-2</v>
      </c>
      <c r="AW92" s="22">
        <v>1.0508141512422333E-3</v>
      </c>
      <c r="AX92" s="22">
        <v>5.135514675509243E-4</v>
      </c>
      <c r="AY92" s="22">
        <v>1.158616856824107E-3</v>
      </c>
      <c r="AZ92" s="22">
        <v>1.4489818049041293E-2</v>
      </c>
      <c r="BA92" s="22">
        <v>8.8385518974833641E-4</v>
      </c>
      <c r="BB92" s="22">
        <v>9.0725945213290728E-4</v>
      </c>
      <c r="BC92" s="22">
        <v>9.9610303060021586E-4</v>
      </c>
      <c r="BD92" s="22">
        <v>1.0487456757571258E-2</v>
      </c>
      <c r="BE92" s="22">
        <v>2.8113731640574458E-3</v>
      </c>
      <c r="BF92" s="22">
        <v>2.6303026752538664E-3</v>
      </c>
      <c r="BG92" s="22">
        <v>1.9028751169535847E-3</v>
      </c>
      <c r="BH92" s="22">
        <v>1.6293401037439502E-3</v>
      </c>
      <c r="BI92" s="22">
        <v>6.7930066782840995E-4</v>
      </c>
      <c r="BJ92" s="22">
        <v>5.4633060793361776E-4</v>
      </c>
      <c r="BK92" s="22">
        <v>3.5029476336428294E-3</v>
      </c>
      <c r="BL92" s="22">
        <v>1.2207653275272505E-3</v>
      </c>
      <c r="BM92" s="22">
        <v>6.1245892109177422E-4</v>
      </c>
      <c r="BN92" s="22">
        <v>2.4491393977330863E-4</v>
      </c>
      <c r="BO92" s="22">
        <v>6.3660733522974685E-5</v>
      </c>
      <c r="BP92" s="22">
        <v>2.9888665206854223E-4</v>
      </c>
      <c r="BQ92" s="22">
        <v>2.1586327113292487E-4</v>
      </c>
      <c r="BR92" s="22">
        <v>3.1147037521467964E-4</v>
      </c>
      <c r="BS92" s="22">
        <v>8.1965771735990249E-4</v>
      </c>
      <c r="BT92" s="22">
        <v>6.3415444946111465E-4</v>
      </c>
      <c r="BU92" s="22">
        <v>6.4235917905006016E-4</v>
      </c>
      <c r="BV92" s="22">
        <v>8.7825374213516523E-4</v>
      </c>
      <c r="BW92" s="22">
        <v>8.3374695130671982E-4</v>
      </c>
      <c r="BX92" s="22">
        <v>6.773022621344132E-4</v>
      </c>
      <c r="BY92" s="22">
        <v>1.0564306668277906E-3</v>
      </c>
      <c r="BZ92" s="22">
        <v>5.5415541512245342E-4</v>
      </c>
      <c r="CA92" s="22">
        <v>7.2562886523428512E-4</v>
      </c>
      <c r="CB92" s="22">
        <v>8.4249835060046035E-4</v>
      </c>
      <c r="CC92" s="22">
        <v>2.2301691068049752E-3</v>
      </c>
      <c r="CD92" s="22">
        <v>1.7076897198263843E-3</v>
      </c>
      <c r="CE92" s="22">
        <v>2.9755680365502004E-3</v>
      </c>
      <c r="CF92" s="22">
        <v>2.1182349335278168E-4</v>
      </c>
      <c r="CG92" s="22">
        <v>1.022621322528164</v>
      </c>
      <c r="CH92" s="22">
        <v>2.6391777895830525E-3</v>
      </c>
      <c r="CI92" s="22">
        <v>1.5715563475645334E-3</v>
      </c>
      <c r="CJ92" s="22">
        <v>1.8964808637314876E-4</v>
      </c>
      <c r="CK92" s="22">
        <v>1.4215567162143257E-3</v>
      </c>
      <c r="CL92" s="22">
        <v>6.4981029353835043E-4</v>
      </c>
      <c r="CM92" s="22">
        <v>3.4654879444053697E-4</v>
      </c>
      <c r="CN92" s="22">
        <v>3.2090299103708993E-4</v>
      </c>
      <c r="CO92" s="22">
        <v>3.2179889688941624E-4</v>
      </c>
      <c r="CP92" s="22">
        <v>3.1421853810790319E-4</v>
      </c>
      <c r="CQ92" s="22">
        <v>3.165600614076915E-4</v>
      </c>
      <c r="CR92" s="22">
        <v>1.3389463295686708E-4</v>
      </c>
      <c r="CS92" s="22">
        <v>2.539464432025941E-4</v>
      </c>
      <c r="CT92" s="22">
        <v>2.3056649373624303E-4</v>
      </c>
      <c r="CU92" s="22">
        <v>1.2764314153804922E-4</v>
      </c>
      <c r="CV92" s="22">
        <v>1.5285773347764321E-4</v>
      </c>
      <c r="CW92" s="22">
        <v>1.9258482616285746E-4</v>
      </c>
      <c r="CX92" s="22">
        <v>2.2917126403808742E-4</v>
      </c>
      <c r="CY92" s="22">
        <v>2.1505984512001501E-4</v>
      </c>
      <c r="CZ92" s="22">
        <v>4.1914048230101833E-4</v>
      </c>
      <c r="DA92" s="22">
        <v>7.6203924145452169E-4</v>
      </c>
      <c r="DB92" s="22">
        <v>4.6987853840287249E-4</v>
      </c>
      <c r="DC92" s="22">
        <v>1.4059214761955017E-4</v>
      </c>
      <c r="DD92" s="22">
        <v>1.7703053463119785E-4</v>
      </c>
      <c r="DE92" s="22">
        <v>2.9791055054268536E-4</v>
      </c>
      <c r="DF92" s="22">
        <v>2.8140528650494328E-4</v>
      </c>
      <c r="DG92" s="22">
        <v>4.6295252173333279E-4</v>
      </c>
      <c r="DH92" s="22">
        <v>2.6160794773749159E-4</v>
      </c>
      <c r="DI92" s="22">
        <v>2.8047791544208488E-4</v>
      </c>
      <c r="DJ92" s="22"/>
    </row>
    <row r="93" spans="1:114" s="3" customFormat="1" ht="13">
      <c r="A93" s="1"/>
      <c r="B93" s="15">
        <v>84</v>
      </c>
      <c r="C93" s="22">
        <v>4.319034623483391E-3</v>
      </c>
      <c r="D93" s="22">
        <v>2.1143623654180247E-3</v>
      </c>
      <c r="E93" s="22">
        <v>3.4567487872148176E-3</v>
      </c>
      <c r="F93" s="22">
        <v>3.250017874527669E-3</v>
      </c>
      <c r="G93" s="22">
        <v>3.682703381291019E-3</v>
      </c>
      <c r="H93" s="22">
        <v>2.6724010033324593E-3</v>
      </c>
      <c r="I93" s="22">
        <v>3.9256182775868715E-3</v>
      </c>
      <c r="J93" s="22">
        <v>2.971305857785783E-3</v>
      </c>
      <c r="K93" s="22">
        <v>1.6194143293550875E-3</v>
      </c>
      <c r="L93" s="22">
        <v>1.6313175405216714E-2</v>
      </c>
      <c r="M93" s="22">
        <v>1.4764228583103087E-2</v>
      </c>
      <c r="N93" s="22">
        <v>3.3858928979403399E-3</v>
      </c>
      <c r="O93" s="22">
        <v>7.6780793018254977E-3</v>
      </c>
      <c r="P93" s="22">
        <v>3.4413804032045033E-2</v>
      </c>
      <c r="Q93" s="22">
        <v>7.3159144230366532E-3</v>
      </c>
      <c r="R93" s="22">
        <v>9.2158113090138414E-3</v>
      </c>
      <c r="S93" s="22">
        <v>1.6161391880557905E-2</v>
      </c>
      <c r="T93" s="22">
        <v>5.8394608154002511E-3</v>
      </c>
      <c r="U93" s="22">
        <v>5.7921823408490936E-3</v>
      </c>
      <c r="V93" s="22">
        <v>4.4108503145675578E-3</v>
      </c>
      <c r="W93" s="22">
        <v>1.1103780173050288E-2</v>
      </c>
      <c r="X93" s="22">
        <v>6.2841326538624143E-3</v>
      </c>
      <c r="Y93" s="22">
        <v>4.7301010265019356E-3</v>
      </c>
      <c r="Z93" s="22">
        <v>5.4335776996412835E-3</v>
      </c>
      <c r="AA93" s="22">
        <v>5.5074383199852509E-3</v>
      </c>
      <c r="AB93" s="22">
        <v>4.1259698992395632E-3</v>
      </c>
      <c r="AC93" s="22">
        <v>4.6109863166183332E-3</v>
      </c>
      <c r="AD93" s="22">
        <v>3.9716381831935961E-3</v>
      </c>
      <c r="AE93" s="22">
        <v>5.8618689024869915E-3</v>
      </c>
      <c r="AF93" s="22">
        <v>9.8974914825052523E-3</v>
      </c>
      <c r="AG93" s="22">
        <v>1.0257650217477751E-2</v>
      </c>
      <c r="AH93" s="22">
        <v>8.2306359262893959E-3</v>
      </c>
      <c r="AI93" s="22">
        <v>7.289563431276732E-3</v>
      </c>
      <c r="AJ93" s="22">
        <v>5.8221912928212733E-3</v>
      </c>
      <c r="AK93" s="22">
        <v>5.7124931913700083E-3</v>
      </c>
      <c r="AL93" s="22">
        <v>6.762774289216701E-3</v>
      </c>
      <c r="AM93" s="22">
        <v>5.8991050344148199E-3</v>
      </c>
      <c r="AN93" s="22">
        <v>9.9905430565995386E-3</v>
      </c>
      <c r="AO93" s="22">
        <v>1.0010494680926603E-2</v>
      </c>
      <c r="AP93" s="22">
        <v>8.0970881302933981E-3</v>
      </c>
      <c r="AQ93" s="22">
        <v>6.9228132141839326E-3</v>
      </c>
      <c r="AR93" s="22">
        <v>5.3044422048318949E-3</v>
      </c>
      <c r="AS93" s="22">
        <v>8.7464512571858218E-3</v>
      </c>
      <c r="AT93" s="22">
        <v>8.6044492455977176E-3</v>
      </c>
      <c r="AU93" s="22">
        <v>3.5448742530947716E-3</v>
      </c>
      <c r="AV93" s="22">
        <v>7.0138923422403843E-3</v>
      </c>
      <c r="AW93" s="22">
        <v>6.4427975262290474E-3</v>
      </c>
      <c r="AX93" s="22">
        <v>7.6359331663254041E-3</v>
      </c>
      <c r="AY93" s="22">
        <v>1.2488302671813853E-2</v>
      </c>
      <c r="AZ93" s="22">
        <v>1.068668800948439E-2</v>
      </c>
      <c r="BA93" s="22">
        <v>5.4293311998932711E-3</v>
      </c>
      <c r="BB93" s="22">
        <v>6.6075553358052328E-3</v>
      </c>
      <c r="BC93" s="22">
        <v>5.3729593835576892E-3</v>
      </c>
      <c r="BD93" s="22">
        <v>8.2121631441664147E-3</v>
      </c>
      <c r="BE93" s="22">
        <v>1.0331514476970692E-2</v>
      </c>
      <c r="BF93" s="22">
        <v>7.2192373231903572E-3</v>
      </c>
      <c r="BG93" s="22">
        <v>6.1716425425425393E-3</v>
      </c>
      <c r="BH93" s="22">
        <v>6.351258200306186E-3</v>
      </c>
      <c r="BI93" s="22">
        <v>9.0372134725353812E-3</v>
      </c>
      <c r="BJ93" s="22">
        <v>6.3271000780348603E-3</v>
      </c>
      <c r="BK93" s="22">
        <v>5.0609432922901149E-3</v>
      </c>
      <c r="BL93" s="22">
        <v>8.379057725429441E-3</v>
      </c>
      <c r="BM93" s="22">
        <v>5.9541621965515283E-3</v>
      </c>
      <c r="BN93" s="22">
        <v>4.0137290675010418E-3</v>
      </c>
      <c r="BO93" s="22">
        <v>1.0838973981193156E-3</v>
      </c>
      <c r="BP93" s="22">
        <v>4.5671791896097049E-3</v>
      </c>
      <c r="BQ93" s="22">
        <v>5.090415060815319E-3</v>
      </c>
      <c r="BR93" s="22">
        <v>5.2072388056759577E-3</v>
      </c>
      <c r="BS93" s="22">
        <v>9.7971585565521328E-3</v>
      </c>
      <c r="BT93" s="22">
        <v>8.0588895927430435E-3</v>
      </c>
      <c r="BU93" s="22">
        <v>8.0599969320100818E-3</v>
      </c>
      <c r="BV93" s="22">
        <v>1.5487656021993668E-2</v>
      </c>
      <c r="BW93" s="22">
        <v>4.2267876107455939E-3</v>
      </c>
      <c r="BX93" s="22">
        <v>5.1464093620762772E-3</v>
      </c>
      <c r="BY93" s="22">
        <v>7.1821885506254549E-3</v>
      </c>
      <c r="BZ93" s="22">
        <v>5.8857466198087406E-3</v>
      </c>
      <c r="CA93" s="22">
        <v>5.5244263731825515E-3</v>
      </c>
      <c r="CB93" s="22">
        <v>5.6853697288337139E-3</v>
      </c>
      <c r="CC93" s="22">
        <v>2.3039900614185989E-2</v>
      </c>
      <c r="CD93" s="22">
        <v>7.6092041312000452E-3</v>
      </c>
      <c r="CE93" s="22">
        <v>2.4669663531003444E-2</v>
      </c>
      <c r="CF93" s="22">
        <v>1.970373853575328E-2</v>
      </c>
      <c r="CG93" s="22">
        <v>6.6988818063203779E-3</v>
      </c>
      <c r="CH93" s="22">
        <v>1.0101727156144487</v>
      </c>
      <c r="CI93" s="22">
        <v>5.4837900931600427E-3</v>
      </c>
      <c r="CJ93" s="22">
        <v>4.7701984621851242E-3</v>
      </c>
      <c r="CK93" s="22">
        <v>1.2148604008372159E-2</v>
      </c>
      <c r="CL93" s="22">
        <v>8.6515518587788678E-2</v>
      </c>
      <c r="CM93" s="22">
        <v>1.0636122374201137E-2</v>
      </c>
      <c r="CN93" s="22">
        <v>9.6089978624551396E-3</v>
      </c>
      <c r="CO93" s="22">
        <v>8.469195386966168E-3</v>
      </c>
      <c r="CP93" s="22">
        <v>1.0796513896215651E-2</v>
      </c>
      <c r="CQ93" s="22">
        <v>9.1239168157394874E-3</v>
      </c>
      <c r="CR93" s="22">
        <v>3.6838787747983455E-3</v>
      </c>
      <c r="CS93" s="22">
        <v>8.3954806093416538E-3</v>
      </c>
      <c r="CT93" s="22">
        <v>6.1607581778804132E-3</v>
      </c>
      <c r="CU93" s="22">
        <v>2.3391413549099923E-3</v>
      </c>
      <c r="CV93" s="22">
        <v>1.0153676637844409E-3</v>
      </c>
      <c r="CW93" s="22">
        <v>1.3405381596670875E-2</v>
      </c>
      <c r="CX93" s="22">
        <v>1.0305140755853722E-2</v>
      </c>
      <c r="CY93" s="22">
        <v>6.1703910972782305E-3</v>
      </c>
      <c r="CZ93" s="22">
        <v>1.3053650813890753E-2</v>
      </c>
      <c r="DA93" s="22">
        <v>7.3297379945250311E-3</v>
      </c>
      <c r="DB93" s="22">
        <v>8.4915883300926906E-3</v>
      </c>
      <c r="DC93" s="22">
        <v>1.6903187645205557E-3</v>
      </c>
      <c r="DD93" s="22">
        <v>1.919829524982502E-3</v>
      </c>
      <c r="DE93" s="22">
        <v>2.7637079426381193E-3</v>
      </c>
      <c r="DF93" s="22">
        <v>3.0515384038266218E-3</v>
      </c>
      <c r="DG93" s="22">
        <v>3.2076837618802939E-3</v>
      </c>
      <c r="DH93" s="22">
        <v>1.2319078642292853E-2</v>
      </c>
      <c r="DI93" s="22">
        <v>1.5992042635388328E-3</v>
      </c>
      <c r="DJ93" s="22"/>
    </row>
    <row r="94" spans="1:114" s="3" customFormat="1" ht="13">
      <c r="A94" s="1"/>
      <c r="B94" s="15">
        <v>85</v>
      </c>
      <c r="C94" s="22">
        <v>1.4660358425447083E-3</v>
      </c>
      <c r="D94" s="22">
        <v>7.4776175895939381E-4</v>
      </c>
      <c r="E94" s="22">
        <v>1.1551903150804103E-3</v>
      </c>
      <c r="F94" s="22">
        <v>1.2082924038707801E-3</v>
      </c>
      <c r="G94" s="22">
        <v>1.65267921690303E-3</v>
      </c>
      <c r="H94" s="22">
        <v>1.3687431482334034E-3</v>
      </c>
      <c r="I94" s="22">
        <v>1.5955533998171E-3</v>
      </c>
      <c r="J94" s="22">
        <v>1.3641405993325207E-3</v>
      </c>
      <c r="K94" s="22">
        <v>1.0209165682634601E-3</v>
      </c>
      <c r="L94" s="22">
        <v>9.5637919825432088E-4</v>
      </c>
      <c r="M94" s="22">
        <v>5.6574710616959416E-3</v>
      </c>
      <c r="N94" s="22">
        <v>1.4938367629483058E-3</v>
      </c>
      <c r="O94" s="22">
        <v>1.4130825118847598E-3</v>
      </c>
      <c r="P94" s="22">
        <v>2.0898996206989498E-3</v>
      </c>
      <c r="Q94" s="22">
        <v>1.9057123122657254E-3</v>
      </c>
      <c r="R94" s="22">
        <v>2.2712128471206934E-3</v>
      </c>
      <c r="S94" s="22">
        <v>1.6734074775269355E-3</v>
      </c>
      <c r="T94" s="22">
        <v>1.6582863727639238E-3</v>
      </c>
      <c r="U94" s="22">
        <v>1.6403204948919217E-3</v>
      </c>
      <c r="V94" s="22">
        <v>1.8969689531525813E-3</v>
      </c>
      <c r="W94" s="22">
        <v>3.5774372251637624E-3</v>
      </c>
      <c r="X94" s="22">
        <v>1.9245415246526185E-3</v>
      </c>
      <c r="Y94" s="22">
        <v>1.73335526323028E-3</v>
      </c>
      <c r="Z94" s="22">
        <v>1.4922931934203518E-3</v>
      </c>
      <c r="AA94" s="22">
        <v>1.4918416992131596E-3</v>
      </c>
      <c r="AB94" s="22">
        <v>1.8994271944418565E-3</v>
      </c>
      <c r="AC94" s="22">
        <v>1.1872679155017236E-3</v>
      </c>
      <c r="AD94" s="22">
        <v>1.0679161888058079E-3</v>
      </c>
      <c r="AE94" s="22">
        <v>1.5329421297664934E-3</v>
      </c>
      <c r="AF94" s="22">
        <v>1.9327683942618851E-3</v>
      </c>
      <c r="AG94" s="22">
        <v>2.56647493596356E-2</v>
      </c>
      <c r="AH94" s="22">
        <v>2.2061152546910375E-2</v>
      </c>
      <c r="AI94" s="22">
        <v>2.2891007820466946E-2</v>
      </c>
      <c r="AJ94" s="22">
        <v>9.4834909116196786E-4</v>
      </c>
      <c r="AK94" s="22">
        <v>1.8788889218639933E-3</v>
      </c>
      <c r="AL94" s="22">
        <v>2.1584004197899051E-3</v>
      </c>
      <c r="AM94" s="22">
        <v>1.885576774400237E-3</v>
      </c>
      <c r="AN94" s="22">
        <v>1.5776163270900421E-3</v>
      </c>
      <c r="AO94" s="22">
        <v>2.4309604940722538E-3</v>
      </c>
      <c r="AP94" s="22">
        <v>2.6782754854891167E-3</v>
      </c>
      <c r="AQ94" s="22">
        <v>3.1575696376752302E-3</v>
      </c>
      <c r="AR94" s="22">
        <v>1.9869857792218565E-3</v>
      </c>
      <c r="AS94" s="22">
        <v>2.4297384021668548E-3</v>
      </c>
      <c r="AT94" s="22">
        <v>1.5916828718150577E-3</v>
      </c>
      <c r="AU94" s="22">
        <v>1.7209165482986756E-3</v>
      </c>
      <c r="AV94" s="22">
        <v>2.1671046336843767E-3</v>
      </c>
      <c r="AW94" s="22">
        <v>1.655603540541249E-3</v>
      </c>
      <c r="AX94" s="22">
        <v>1.5019926667923969E-3</v>
      </c>
      <c r="AY94" s="22">
        <v>2.2553945065812864E-3</v>
      </c>
      <c r="AZ94" s="22">
        <v>2.3626421318716476E-3</v>
      </c>
      <c r="BA94" s="22">
        <v>1.0886866777669686E-3</v>
      </c>
      <c r="BB94" s="22">
        <v>1.8331219328126674E-3</v>
      </c>
      <c r="BC94" s="22">
        <v>2.117029966186981E-3</v>
      </c>
      <c r="BD94" s="22">
        <v>3.7697325140232164E-3</v>
      </c>
      <c r="BE94" s="22">
        <v>2.5916598576868977E-3</v>
      </c>
      <c r="BF94" s="22">
        <v>2.6820486665064965E-3</v>
      </c>
      <c r="BG94" s="22">
        <v>2.5395013263431821E-3</v>
      </c>
      <c r="BH94" s="22">
        <v>1.4013205575068616E-3</v>
      </c>
      <c r="BI94" s="22">
        <v>1.9233239065641577E-3</v>
      </c>
      <c r="BJ94" s="22">
        <v>1.4077914753358274E-3</v>
      </c>
      <c r="BK94" s="22">
        <v>1.5521763793677897E-3</v>
      </c>
      <c r="BL94" s="22">
        <v>2.7868143577724209E-3</v>
      </c>
      <c r="BM94" s="22">
        <v>1.1777004447511758E-3</v>
      </c>
      <c r="BN94" s="22">
        <v>6.9068120621882728E-3</v>
      </c>
      <c r="BO94" s="22">
        <v>5.6394524197364712E-4</v>
      </c>
      <c r="BP94" s="22">
        <v>4.9608067805276207E-3</v>
      </c>
      <c r="BQ94" s="22">
        <v>6.1570326480057318E-4</v>
      </c>
      <c r="BR94" s="22">
        <v>7.0819982151274549E-4</v>
      </c>
      <c r="BS94" s="22">
        <v>1.2195594267798034E-3</v>
      </c>
      <c r="BT94" s="22">
        <v>1.3033136233936043E-3</v>
      </c>
      <c r="BU94" s="22">
        <v>1.3430235777734726E-3</v>
      </c>
      <c r="BV94" s="22">
        <v>1.4962630317083474E-3</v>
      </c>
      <c r="BW94" s="22">
        <v>1.4770743989640474E-3</v>
      </c>
      <c r="BX94" s="22">
        <v>4.2034475247101494E-3</v>
      </c>
      <c r="BY94" s="22">
        <v>1.6425824677439409E-2</v>
      </c>
      <c r="BZ94" s="22">
        <v>4.6627236874134175E-3</v>
      </c>
      <c r="CA94" s="22">
        <v>1.2793764947782755E-3</v>
      </c>
      <c r="CB94" s="22">
        <v>1.7894233625484269E-3</v>
      </c>
      <c r="CC94" s="22">
        <v>8.223190127004687E-2</v>
      </c>
      <c r="CD94" s="22">
        <v>3.2286942913255234E-3</v>
      </c>
      <c r="CE94" s="22">
        <v>1.0973745817630229E-2</v>
      </c>
      <c r="CF94" s="22">
        <v>4.2843685221802095E-4</v>
      </c>
      <c r="CG94" s="22">
        <v>6.125598765225472E-2</v>
      </c>
      <c r="CH94" s="22">
        <v>3.4081914886198066E-3</v>
      </c>
      <c r="CI94" s="22">
        <v>1.001462821098525</v>
      </c>
      <c r="CJ94" s="22">
        <v>4.9693198310862851E-4</v>
      </c>
      <c r="CK94" s="22">
        <v>3.1422722949053197E-2</v>
      </c>
      <c r="CL94" s="22">
        <v>1.8620348220254354E-3</v>
      </c>
      <c r="CM94" s="22">
        <v>2.1903522890776572E-3</v>
      </c>
      <c r="CN94" s="22">
        <v>2.7464558675793695E-3</v>
      </c>
      <c r="CO94" s="22">
        <v>2.3763305121226887E-3</v>
      </c>
      <c r="CP94" s="22">
        <v>8.2282440674366587E-4</v>
      </c>
      <c r="CQ94" s="22">
        <v>1.0535756386426747E-3</v>
      </c>
      <c r="CR94" s="22">
        <v>3.5684240074851788E-4</v>
      </c>
      <c r="CS94" s="22">
        <v>5.7232248575066398E-4</v>
      </c>
      <c r="CT94" s="22">
        <v>5.7876530694572954E-4</v>
      </c>
      <c r="CU94" s="22">
        <v>3.5312172178095263E-4</v>
      </c>
      <c r="CV94" s="22">
        <v>2.828189839170327E-4</v>
      </c>
      <c r="CW94" s="22">
        <v>2.4128790607870026E-4</v>
      </c>
      <c r="CX94" s="22">
        <v>4.7989660765981738E-4</v>
      </c>
      <c r="CY94" s="22">
        <v>4.8526666033761639E-4</v>
      </c>
      <c r="CZ94" s="22">
        <v>1.2801879268903675E-3</v>
      </c>
      <c r="DA94" s="22">
        <v>8.1688805235764241E-4</v>
      </c>
      <c r="DB94" s="22">
        <v>1.1055468716286169E-3</v>
      </c>
      <c r="DC94" s="22">
        <v>3.163813682106174E-4</v>
      </c>
      <c r="DD94" s="22">
        <v>3.7634476533733157E-4</v>
      </c>
      <c r="DE94" s="22">
        <v>9.9161020239813425E-4</v>
      </c>
      <c r="DF94" s="22">
        <v>1.2051845481802844E-3</v>
      </c>
      <c r="DG94" s="22">
        <v>2.81557208553028E-3</v>
      </c>
      <c r="DH94" s="22">
        <v>8.9755602854589599E-4</v>
      </c>
      <c r="DI94" s="22">
        <v>4.9660689042985032E-4</v>
      </c>
      <c r="DJ94" s="22"/>
    </row>
    <row r="95" spans="1:114" s="3" customFormat="1" ht="13">
      <c r="A95" s="1"/>
      <c r="B95" s="15">
        <v>86</v>
      </c>
      <c r="C95" s="22">
        <v>1.4267505435016292E-3</v>
      </c>
      <c r="D95" s="22">
        <v>8.2110985564753892E-4</v>
      </c>
      <c r="E95" s="22">
        <v>1.3695633154938531E-3</v>
      </c>
      <c r="F95" s="22">
        <v>1.7100528241470816E-3</v>
      </c>
      <c r="G95" s="22">
        <v>1.622350236948292E-3</v>
      </c>
      <c r="H95" s="22">
        <v>1.2556809989531482E-3</v>
      </c>
      <c r="I95" s="22">
        <v>1.620715633232762E-3</v>
      </c>
      <c r="J95" s="22">
        <v>1.3665423912931811E-3</v>
      </c>
      <c r="K95" s="22">
        <v>4.7382476495429909E-4</v>
      </c>
      <c r="L95" s="22">
        <v>1.3610826640884691E-3</v>
      </c>
      <c r="M95" s="22">
        <v>1.8231171325880039E-3</v>
      </c>
      <c r="N95" s="22">
        <v>2.6063805322084808E-4</v>
      </c>
      <c r="O95" s="22">
        <v>1.1433847925958593E-3</v>
      </c>
      <c r="P95" s="22">
        <v>1.3191963504867433E-3</v>
      </c>
      <c r="Q95" s="22">
        <v>9.1566722254030921E-4</v>
      </c>
      <c r="R95" s="22">
        <v>8.5100594683562407E-4</v>
      </c>
      <c r="S95" s="22">
        <v>9.5303411332348196E-4</v>
      </c>
      <c r="T95" s="22">
        <v>3.4207745652590441E-3</v>
      </c>
      <c r="U95" s="22">
        <v>1.5313675937197364E-3</v>
      </c>
      <c r="V95" s="22">
        <v>1.0846199791114657E-3</v>
      </c>
      <c r="W95" s="22">
        <v>1.2813831860221236E-3</v>
      </c>
      <c r="X95" s="22">
        <v>2.1256589181875524E-3</v>
      </c>
      <c r="Y95" s="22">
        <v>1.9717497677193903E-3</v>
      </c>
      <c r="Z95" s="22">
        <v>1.9491191406964398E-3</v>
      </c>
      <c r="AA95" s="22">
        <v>2.1077084783315838E-3</v>
      </c>
      <c r="AB95" s="22">
        <v>1.2907294265314356E-3</v>
      </c>
      <c r="AC95" s="22">
        <v>1.394080469439707E-3</v>
      </c>
      <c r="AD95" s="22">
        <v>1.3385649892844681E-3</v>
      </c>
      <c r="AE95" s="22">
        <v>1.9181105801249813E-3</v>
      </c>
      <c r="AF95" s="22">
        <v>3.6329443478061579E-3</v>
      </c>
      <c r="AG95" s="22">
        <v>1.8909214179473645E-3</v>
      </c>
      <c r="AH95" s="22">
        <v>8.814918633857638E-3</v>
      </c>
      <c r="AI95" s="22">
        <v>6.8732640527777956E-3</v>
      </c>
      <c r="AJ95" s="22">
        <v>1.112514806133884E-3</v>
      </c>
      <c r="AK95" s="22">
        <v>9.5746084054253405E-4</v>
      </c>
      <c r="AL95" s="22">
        <v>1.1103604238073587E-3</v>
      </c>
      <c r="AM95" s="22">
        <v>1.1952790161630473E-3</v>
      </c>
      <c r="AN95" s="22">
        <v>1.2157083593120318E-3</v>
      </c>
      <c r="AO95" s="22">
        <v>3.7881022277993846E-3</v>
      </c>
      <c r="AP95" s="22">
        <v>4.5008738154161294E-3</v>
      </c>
      <c r="AQ95" s="22">
        <v>3.8655646563651434E-3</v>
      </c>
      <c r="AR95" s="22">
        <v>2.2763204471200459E-3</v>
      </c>
      <c r="AS95" s="22">
        <v>2.874706967882246E-3</v>
      </c>
      <c r="AT95" s="22">
        <v>1.7444308124299542E-3</v>
      </c>
      <c r="AU95" s="22">
        <v>1.389878669826188E-3</v>
      </c>
      <c r="AV95" s="22">
        <v>1.4688609492759825E-3</v>
      </c>
      <c r="AW95" s="22">
        <v>2.106901229904421E-3</v>
      </c>
      <c r="AX95" s="22">
        <v>1.0524098933034571E-3</v>
      </c>
      <c r="AY95" s="22">
        <v>2.4376017661454858E-3</v>
      </c>
      <c r="AZ95" s="22">
        <v>1.7601429298083554E-3</v>
      </c>
      <c r="BA95" s="22">
        <v>6.6351860667072135E-4</v>
      </c>
      <c r="BB95" s="22">
        <v>1.574252558980888E-3</v>
      </c>
      <c r="BC95" s="22">
        <v>1.4409043367926348E-3</v>
      </c>
      <c r="BD95" s="22">
        <v>6.5183832672648847E-3</v>
      </c>
      <c r="BE95" s="22">
        <v>3.135119531729947E-3</v>
      </c>
      <c r="BF95" s="22">
        <v>1.4830924794743182E-3</v>
      </c>
      <c r="BG95" s="22">
        <v>9.7041825306168111E-4</v>
      </c>
      <c r="BH95" s="22">
        <v>1.1260150637923121E-3</v>
      </c>
      <c r="BI95" s="22">
        <v>2.1550849609835161E-3</v>
      </c>
      <c r="BJ95" s="22">
        <v>9.3518877029780947E-4</v>
      </c>
      <c r="BK95" s="22">
        <v>7.4393235277223991E-4</v>
      </c>
      <c r="BL95" s="22">
        <v>2.7744144494329269E-3</v>
      </c>
      <c r="BM95" s="22">
        <v>1.0520795612909625E-3</v>
      </c>
      <c r="BN95" s="22">
        <v>3.6020325939078513E-4</v>
      </c>
      <c r="BO95" s="22">
        <v>1.8027784471351545E-4</v>
      </c>
      <c r="BP95" s="22">
        <v>6.5190290718976775E-4</v>
      </c>
      <c r="BQ95" s="22">
        <v>2.4933214451940583E-4</v>
      </c>
      <c r="BR95" s="22">
        <v>3.9049332998815979E-4</v>
      </c>
      <c r="BS95" s="22">
        <v>2.0117089767119328E-3</v>
      </c>
      <c r="BT95" s="22">
        <v>1.2814488642275996E-3</v>
      </c>
      <c r="BU95" s="22">
        <v>9.6673714338076219E-4</v>
      </c>
      <c r="BV95" s="22">
        <v>1.5231662577659926E-3</v>
      </c>
      <c r="BW95" s="22">
        <v>1.1000144480704101E-3</v>
      </c>
      <c r="BX95" s="22">
        <v>1.5659683234268004E-3</v>
      </c>
      <c r="BY95" s="22">
        <v>4.5569842166666933E-3</v>
      </c>
      <c r="BZ95" s="22">
        <v>2.5363854682073049E-3</v>
      </c>
      <c r="CA95" s="22">
        <v>7.3438245675086901E-4</v>
      </c>
      <c r="CB95" s="22">
        <v>1.1284980005629591E-3</v>
      </c>
      <c r="CC95" s="22">
        <v>1.7086711926132877E-3</v>
      </c>
      <c r="CD95" s="22">
        <v>2.5039098373353275E-2</v>
      </c>
      <c r="CE95" s="22">
        <v>4.7630003690142607E-2</v>
      </c>
      <c r="CF95" s="22">
        <v>1.8841080199910495E-4</v>
      </c>
      <c r="CG95" s="22">
        <v>1.4467020782097794E-3</v>
      </c>
      <c r="CH95" s="22">
        <v>4.4411556303953012E-4</v>
      </c>
      <c r="CI95" s="22">
        <v>2.4873768772187849E-3</v>
      </c>
      <c r="CJ95" s="22">
        <v>1.011530433654267</v>
      </c>
      <c r="CK95" s="22">
        <v>7.7368763590897577E-4</v>
      </c>
      <c r="CL95" s="22">
        <v>6.0664077645007242E-3</v>
      </c>
      <c r="CM95" s="22">
        <v>8.6710131548249257E-4</v>
      </c>
      <c r="CN95" s="22">
        <v>7.3473370640975383E-4</v>
      </c>
      <c r="CO95" s="22">
        <v>7.5971820363985101E-4</v>
      </c>
      <c r="CP95" s="22">
        <v>4.0994123088469367E-4</v>
      </c>
      <c r="CQ95" s="22">
        <v>1.3600289777448539E-3</v>
      </c>
      <c r="CR95" s="22">
        <v>2.4270511605251337E-4</v>
      </c>
      <c r="CS95" s="22">
        <v>4.5061286663777459E-4</v>
      </c>
      <c r="CT95" s="22">
        <v>4.0088973940422261E-4</v>
      </c>
      <c r="CU95" s="22">
        <v>2.1380876525319749E-4</v>
      </c>
      <c r="CV95" s="22">
        <v>2.1078780255458576E-4</v>
      </c>
      <c r="CW95" s="22">
        <v>1.8355490821448476E-4</v>
      </c>
      <c r="CX95" s="22">
        <v>5.9165428944644614E-4</v>
      </c>
      <c r="CY95" s="22">
        <v>3.7006408616248651E-4</v>
      </c>
      <c r="CZ95" s="22">
        <v>1.3482181770639065E-3</v>
      </c>
      <c r="DA95" s="22">
        <v>9.1289154640821651E-4</v>
      </c>
      <c r="DB95" s="22">
        <v>4.1824069954777784E-4</v>
      </c>
      <c r="DC95" s="22">
        <v>2.7344796717861835E-4</v>
      </c>
      <c r="DD95" s="22">
        <v>3.6639978279662938E-4</v>
      </c>
      <c r="DE95" s="22">
        <v>6.7507109234907529E-4</v>
      </c>
      <c r="DF95" s="22">
        <v>6.6013663410057345E-4</v>
      </c>
      <c r="DG95" s="22">
        <v>1.0197778803514475E-3</v>
      </c>
      <c r="DH95" s="22">
        <v>7.6517742415633421E-4</v>
      </c>
      <c r="DI95" s="22">
        <v>3.7444160274304519E-4</v>
      </c>
      <c r="DJ95" s="22"/>
    </row>
    <row r="96" spans="1:114" s="3" customFormat="1" ht="13">
      <c r="A96" s="1"/>
      <c r="B96" s="15">
        <v>87</v>
      </c>
      <c r="C96" s="22">
        <v>3.8989159057345479E-3</v>
      </c>
      <c r="D96" s="22">
        <v>2.2060636995516253E-3</v>
      </c>
      <c r="E96" s="22">
        <v>3.4814201065474825E-3</v>
      </c>
      <c r="F96" s="22">
        <v>3.4226966856278009E-3</v>
      </c>
      <c r="G96" s="22">
        <v>4.8803877870482182E-3</v>
      </c>
      <c r="H96" s="22">
        <v>4.3725769505612742E-3</v>
      </c>
      <c r="I96" s="22">
        <v>5.5479204071986173E-3</v>
      </c>
      <c r="J96" s="22">
        <v>4.4040984511463143E-3</v>
      </c>
      <c r="K96" s="22">
        <v>3.0731182153622169E-3</v>
      </c>
      <c r="L96" s="22">
        <v>3.0571792264859035E-3</v>
      </c>
      <c r="M96" s="22">
        <v>1.5043386766985547E-2</v>
      </c>
      <c r="N96" s="22">
        <v>3.2870492592924259E-2</v>
      </c>
      <c r="O96" s="22">
        <v>5.0191728682741407E-3</v>
      </c>
      <c r="P96" s="22">
        <v>5.6535417462784321E-3</v>
      </c>
      <c r="Q96" s="22">
        <v>1.1878074379263874E-2</v>
      </c>
      <c r="R96" s="22">
        <v>2.3439723479911894E-2</v>
      </c>
      <c r="S96" s="22">
        <v>1.0830235657935791E-2</v>
      </c>
      <c r="T96" s="22">
        <v>1.2580922659919306E-2</v>
      </c>
      <c r="U96" s="22">
        <v>8.893024006324364E-3</v>
      </c>
      <c r="V96" s="22">
        <v>2.5180823029281613E-2</v>
      </c>
      <c r="W96" s="22">
        <v>1.7473165779215649E-2</v>
      </c>
      <c r="X96" s="22">
        <v>1.7748698892841763E-2</v>
      </c>
      <c r="Y96" s="22">
        <v>2.0231761862855389E-2</v>
      </c>
      <c r="Z96" s="22">
        <v>7.1627999996969425E-3</v>
      </c>
      <c r="AA96" s="22">
        <v>7.5222321812491392E-3</v>
      </c>
      <c r="AB96" s="22">
        <v>7.9903014057585049E-3</v>
      </c>
      <c r="AC96" s="22">
        <v>4.409243047823648E-3</v>
      </c>
      <c r="AD96" s="22">
        <v>4.798761753538887E-3</v>
      </c>
      <c r="AE96" s="22">
        <v>9.49519635706364E-3</v>
      </c>
      <c r="AF96" s="22">
        <v>1.1228499962536071E-2</v>
      </c>
      <c r="AG96" s="22">
        <v>3.0774368242629791E-2</v>
      </c>
      <c r="AH96" s="22">
        <v>1.1406051704903096E-2</v>
      </c>
      <c r="AI96" s="22">
        <v>1.0573568708384178E-2</v>
      </c>
      <c r="AJ96" s="22">
        <v>5.5894058920841049E-3</v>
      </c>
      <c r="AK96" s="22">
        <v>1.6683600359026218E-2</v>
      </c>
      <c r="AL96" s="22">
        <v>1.5008049897199232E-2</v>
      </c>
      <c r="AM96" s="22">
        <v>1.9426578689631414E-2</v>
      </c>
      <c r="AN96" s="22">
        <v>1.3122388096692195E-2</v>
      </c>
      <c r="AO96" s="22">
        <v>3.1170177864977083E-2</v>
      </c>
      <c r="AP96" s="22">
        <v>2.2950075926795432E-2</v>
      </c>
      <c r="AQ96" s="22">
        <v>1.8916786084181163E-2</v>
      </c>
      <c r="AR96" s="22">
        <v>1.5425914635373059E-2</v>
      </c>
      <c r="AS96" s="22">
        <v>1.2580661941798139E-2</v>
      </c>
      <c r="AT96" s="22">
        <v>7.2847973048694109E-3</v>
      </c>
      <c r="AU96" s="22">
        <v>4.8477073045815116E-3</v>
      </c>
      <c r="AV96" s="22">
        <v>1.4622872575197806E-2</v>
      </c>
      <c r="AW96" s="22">
        <v>6.5915625713076067E-3</v>
      </c>
      <c r="AX96" s="22">
        <v>1.7683162656905206E-2</v>
      </c>
      <c r="AY96" s="22">
        <v>1.7613383572577707E-2</v>
      </c>
      <c r="AZ96" s="22">
        <v>1.5283382869018635E-2</v>
      </c>
      <c r="BA96" s="22">
        <v>1.1795567204716265E-2</v>
      </c>
      <c r="BB96" s="22">
        <v>9.8652620844452091E-3</v>
      </c>
      <c r="BC96" s="22">
        <v>1.677412675627964E-2</v>
      </c>
      <c r="BD96" s="22">
        <v>8.7024226701953328E-3</v>
      </c>
      <c r="BE96" s="22">
        <v>1.1645090019591912E-2</v>
      </c>
      <c r="BF96" s="22">
        <v>1.6146556922022444E-2</v>
      </c>
      <c r="BG96" s="22">
        <v>1.6116650216359711E-2</v>
      </c>
      <c r="BH96" s="22">
        <v>7.5705564538505569E-3</v>
      </c>
      <c r="BI96" s="22">
        <v>9.1123463075896451E-3</v>
      </c>
      <c r="BJ96" s="22">
        <v>8.7482847774098121E-3</v>
      </c>
      <c r="BK96" s="22">
        <v>6.8776182310590654E-3</v>
      </c>
      <c r="BL96" s="22">
        <v>1.4429996377923545E-2</v>
      </c>
      <c r="BM96" s="22">
        <v>4.9290748814263732E-3</v>
      </c>
      <c r="BN96" s="22">
        <v>5.285157423868328E-3</v>
      </c>
      <c r="BO96" s="22">
        <v>1.2873856167503936E-3</v>
      </c>
      <c r="BP96" s="22">
        <v>5.6122606015524424E-3</v>
      </c>
      <c r="BQ96" s="22">
        <v>4.6960810000130646E-3</v>
      </c>
      <c r="BR96" s="22">
        <v>1.8248603042653106E-3</v>
      </c>
      <c r="BS96" s="22">
        <v>3.7576139399609085E-3</v>
      </c>
      <c r="BT96" s="22">
        <v>4.7273482580882783E-3</v>
      </c>
      <c r="BU96" s="22">
        <v>4.8610150608819225E-3</v>
      </c>
      <c r="BV96" s="22">
        <v>5.7941061306749052E-3</v>
      </c>
      <c r="BW96" s="22">
        <v>5.6138800064032632E-3</v>
      </c>
      <c r="BX96" s="22">
        <v>2.5351783631434074E-2</v>
      </c>
      <c r="BY96" s="22">
        <v>3.7205675892514792E-2</v>
      </c>
      <c r="BZ96" s="22">
        <v>1.616850547944549E-2</v>
      </c>
      <c r="CA96" s="22">
        <v>4.2532505882673013E-3</v>
      </c>
      <c r="CB96" s="22">
        <v>4.8309803268458207E-3</v>
      </c>
      <c r="CC96" s="22">
        <v>0.12443654737381722</v>
      </c>
      <c r="CD96" s="22">
        <v>2.7139873471691927E-2</v>
      </c>
      <c r="CE96" s="22">
        <v>1.2289547220372185E-2</v>
      </c>
      <c r="CF96" s="22">
        <v>1.9493541255866942E-3</v>
      </c>
      <c r="CG96" s="22">
        <v>7.6984737398471961E-2</v>
      </c>
      <c r="CH96" s="22">
        <v>4.6007033879257586E-2</v>
      </c>
      <c r="CI96" s="22">
        <v>8.1471957616784229E-3</v>
      </c>
      <c r="CJ96" s="22">
        <v>2.5686030115020112E-3</v>
      </c>
      <c r="CK96" s="22">
        <v>1.0615180723871156</v>
      </c>
      <c r="CL96" s="22">
        <v>1.0449147392614457E-2</v>
      </c>
      <c r="CM96" s="22">
        <v>8.2284535981907974E-3</v>
      </c>
      <c r="CN96" s="22">
        <v>5.2570035409741124E-3</v>
      </c>
      <c r="CO96" s="22">
        <v>5.1575609500045562E-3</v>
      </c>
      <c r="CP96" s="22">
        <v>2.824370800732761E-3</v>
      </c>
      <c r="CQ96" s="22">
        <v>3.6116569463604392E-3</v>
      </c>
      <c r="CR96" s="22">
        <v>1.2047724271056451E-3</v>
      </c>
      <c r="CS96" s="22">
        <v>2.1008373850661339E-3</v>
      </c>
      <c r="CT96" s="22">
        <v>2.0954272093904784E-3</v>
      </c>
      <c r="CU96" s="22">
        <v>1.3211620895848637E-3</v>
      </c>
      <c r="CV96" s="22">
        <v>1.0513385373830488E-3</v>
      </c>
      <c r="CW96" s="22">
        <v>1.3743351324562304E-3</v>
      </c>
      <c r="CX96" s="22">
        <v>1.8863362997361768E-3</v>
      </c>
      <c r="CY96" s="22">
        <v>1.7247211141829719E-3</v>
      </c>
      <c r="CZ96" s="22">
        <v>4.6879646939917219E-3</v>
      </c>
      <c r="DA96" s="22">
        <v>3.3908525430813002E-3</v>
      </c>
      <c r="DB96" s="22">
        <v>1.9375849874986889E-3</v>
      </c>
      <c r="DC96" s="22">
        <v>1.1967718592927334E-3</v>
      </c>
      <c r="DD96" s="22">
        <v>1.4751461056627514E-3</v>
      </c>
      <c r="DE96" s="22">
        <v>3.2796647214022776E-3</v>
      </c>
      <c r="DF96" s="22">
        <v>3.4798283857465002E-3</v>
      </c>
      <c r="DG96" s="22">
        <v>3.3351955765350489E-3</v>
      </c>
      <c r="DH96" s="22">
        <v>3.3231333304487806E-3</v>
      </c>
      <c r="DI96" s="22">
        <v>1.986371195913543E-3</v>
      </c>
      <c r="DJ96" s="22"/>
    </row>
    <row r="97" spans="1:114" s="3" customFormat="1" ht="13">
      <c r="A97" s="1"/>
      <c r="B97" s="15">
        <v>88</v>
      </c>
      <c r="C97" s="22">
        <v>9.8834952180233736E-4</v>
      </c>
      <c r="D97" s="22">
        <v>8.5080694483689314E-4</v>
      </c>
      <c r="E97" s="22">
        <v>1.1334705479414953E-3</v>
      </c>
      <c r="F97" s="22">
        <v>1.2084222237601998E-3</v>
      </c>
      <c r="G97" s="22">
        <v>9.9506612507014561E-4</v>
      </c>
      <c r="H97" s="22">
        <v>6.7965721331568994E-4</v>
      </c>
      <c r="I97" s="22">
        <v>8.8509535331713469E-4</v>
      </c>
      <c r="J97" s="22">
        <v>9.066435387923219E-4</v>
      </c>
      <c r="K97" s="22">
        <v>4.2431540632724158E-4</v>
      </c>
      <c r="L97" s="22">
        <v>3.7391967823913045E-4</v>
      </c>
      <c r="M97" s="22">
        <v>1.5796798777395211E-3</v>
      </c>
      <c r="N97" s="22">
        <v>2.5326346786410216E-4</v>
      </c>
      <c r="O97" s="22">
        <v>4.1425939968930253E-4</v>
      </c>
      <c r="P97" s="22">
        <v>7.9116718485399394E-4</v>
      </c>
      <c r="Q97" s="22">
        <v>4.6341125085643231E-4</v>
      </c>
      <c r="R97" s="22">
        <v>7.6070567552454318E-4</v>
      </c>
      <c r="S97" s="22">
        <v>1.2777498626252014E-3</v>
      </c>
      <c r="T97" s="22">
        <v>3.8150588327999334E-4</v>
      </c>
      <c r="U97" s="22">
        <v>7.969824552957654E-4</v>
      </c>
      <c r="V97" s="22">
        <v>6.2551080243048417E-4</v>
      </c>
      <c r="W97" s="22">
        <v>9.6449466982990886E-4</v>
      </c>
      <c r="X97" s="22">
        <v>8.3178100610264006E-4</v>
      </c>
      <c r="Y97" s="22">
        <v>9.8290529505771964E-4</v>
      </c>
      <c r="Z97" s="22">
        <v>1.2012871590631868E-3</v>
      </c>
      <c r="AA97" s="22">
        <v>1.2572808109898826E-3</v>
      </c>
      <c r="AB97" s="22">
        <v>4.9574226419147444E-4</v>
      </c>
      <c r="AC97" s="22">
        <v>1.9615943110167324E-3</v>
      </c>
      <c r="AD97" s="22">
        <v>9.924384030152503E-4</v>
      </c>
      <c r="AE97" s="22">
        <v>6.2821430777396537E-4</v>
      </c>
      <c r="AF97" s="22">
        <v>2.3403983032531154E-3</v>
      </c>
      <c r="AG97" s="22">
        <v>9.0658958526201232E-4</v>
      </c>
      <c r="AH97" s="22">
        <v>1.3503957987306236E-3</v>
      </c>
      <c r="AI97" s="22">
        <v>5.9383114364629794E-4</v>
      </c>
      <c r="AJ97" s="22">
        <v>6.3752158639267731E-4</v>
      </c>
      <c r="AK97" s="22">
        <v>2.471683142906298E-3</v>
      </c>
      <c r="AL97" s="22">
        <v>9.4307596404626776E-4</v>
      </c>
      <c r="AM97" s="22">
        <v>1.8877026082115625E-3</v>
      </c>
      <c r="AN97" s="22">
        <v>8.1860627163831518E-4</v>
      </c>
      <c r="AO97" s="22">
        <v>5.7481102844193018E-4</v>
      </c>
      <c r="AP97" s="22">
        <v>1.0918186090315793E-3</v>
      </c>
      <c r="AQ97" s="22">
        <v>9.0388618125865881E-4</v>
      </c>
      <c r="AR97" s="22">
        <v>6.0218724081242633E-4</v>
      </c>
      <c r="AS97" s="22">
        <v>1.0327856717310684E-3</v>
      </c>
      <c r="AT97" s="22">
        <v>8.2362382695675925E-4</v>
      </c>
      <c r="AU97" s="22">
        <v>4.8366873339568406E-4</v>
      </c>
      <c r="AV97" s="22">
        <v>5.8048363579367847E-4</v>
      </c>
      <c r="AW97" s="22">
        <v>5.9399921751148452E-4</v>
      </c>
      <c r="AX97" s="22">
        <v>2.0110803201872298E-3</v>
      </c>
      <c r="AY97" s="22">
        <v>7.5982186894227755E-4</v>
      </c>
      <c r="AZ97" s="22">
        <v>4.583332430535049E-4</v>
      </c>
      <c r="BA97" s="22">
        <v>3.6566457229458344E-4</v>
      </c>
      <c r="BB97" s="22">
        <v>4.6849093227442862E-4</v>
      </c>
      <c r="BC97" s="22">
        <v>1.6281268482793965E-3</v>
      </c>
      <c r="BD97" s="22">
        <v>1.7295823498743013E-3</v>
      </c>
      <c r="BE97" s="22">
        <v>1.0634869214828746E-3</v>
      </c>
      <c r="BF97" s="22">
        <v>6.7235304440192668E-4</v>
      </c>
      <c r="BG97" s="22">
        <v>9.2330669264191316E-4</v>
      </c>
      <c r="BH97" s="22">
        <v>1.4240768429994298E-3</v>
      </c>
      <c r="BI97" s="22">
        <v>5.6676221138065306E-4</v>
      </c>
      <c r="BJ97" s="22">
        <v>4.701459562464865E-4</v>
      </c>
      <c r="BK97" s="22">
        <v>1.7416389210490235E-3</v>
      </c>
      <c r="BL97" s="22">
        <v>8.7187892903859473E-4</v>
      </c>
      <c r="BM97" s="22">
        <v>1.1149198995995114E-3</v>
      </c>
      <c r="BN97" s="22">
        <v>7.3405206756349019E-4</v>
      </c>
      <c r="BO97" s="22">
        <v>1.9617569651940179E-4</v>
      </c>
      <c r="BP97" s="22">
        <v>6.8675119467550801E-4</v>
      </c>
      <c r="BQ97" s="22">
        <v>6.7050260740062024E-3</v>
      </c>
      <c r="BR97" s="22">
        <v>4.3239987321289178E-4</v>
      </c>
      <c r="BS97" s="22">
        <v>1.0466280856159752E-3</v>
      </c>
      <c r="BT97" s="22">
        <v>8.8091843882664393E-4</v>
      </c>
      <c r="BU97" s="22">
        <v>8.1878577604389932E-4</v>
      </c>
      <c r="BV97" s="22">
        <v>7.3386460860417181E-4</v>
      </c>
      <c r="BW97" s="22">
        <v>5.3612399854977152E-4</v>
      </c>
      <c r="BX97" s="22">
        <v>1.6741005768850532E-3</v>
      </c>
      <c r="BY97" s="22">
        <v>2.3494040746766176E-3</v>
      </c>
      <c r="BZ97" s="22">
        <v>2.442775673667658E-3</v>
      </c>
      <c r="CA97" s="22">
        <v>1.3722953562352992E-3</v>
      </c>
      <c r="CB97" s="22">
        <v>1.1141993374615136E-3</v>
      </c>
      <c r="CC97" s="22">
        <v>2.0362051670022563E-3</v>
      </c>
      <c r="CD97" s="22">
        <v>4.8550763548972463E-4</v>
      </c>
      <c r="CE97" s="22">
        <v>1.2251114061113044E-3</v>
      </c>
      <c r="CF97" s="22">
        <v>2.6985035263013644E-4</v>
      </c>
      <c r="CG97" s="22">
        <v>4.7793141730437418E-4</v>
      </c>
      <c r="CH97" s="22">
        <v>5.1368138400912137E-4</v>
      </c>
      <c r="CI97" s="22">
        <v>4.5197132566565494E-4</v>
      </c>
      <c r="CJ97" s="22">
        <v>2.1192240679713112E-3</v>
      </c>
      <c r="CK97" s="22">
        <v>1.6359609345149655E-3</v>
      </c>
      <c r="CL97" s="22">
        <v>1.0004352168434891</v>
      </c>
      <c r="CM97" s="22">
        <v>6.2595954640156763E-3</v>
      </c>
      <c r="CN97" s="22">
        <v>6.9479822608964894E-3</v>
      </c>
      <c r="CO97" s="22">
        <v>1.681031960101575E-3</v>
      </c>
      <c r="CP97" s="22">
        <v>2.9082601102650291E-3</v>
      </c>
      <c r="CQ97" s="22">
        <v>3.3006904328019104E-3</v>
      </c>
      <c r="CR97" s="22">
        <v>1.7273027771771154E-3</v>
      </c>
      <c r="CS97" s="22">
        <v>6.966586779979707E-3</v>
      </c>
      <c r="CT97" s="22">
        <v>3.9379257732452492E-3</v>
      </c>
      <c r="CU97" s="22">
        <v>9.28887438491036E-4</v>
      </c>
      <c r="CV97" s="22">
        <v>1.4562356404393951E-4</v>
      </c>
      <c r="CW97" s="22">
        <v>7.307225192070266E-4</v>
      </c>
      <c r="CX97" s="22">
        <v>1.278003004834158E-3</v>
      </c>
      <c r="CY97" s="22">
        <v>1.5237537275798281E-3</v>
      </c>
      <c r="CZ97" s="22">
        <v>1.7032581107855119E-3</v>
      </c>
      <c r="DA97" s="22">
        <v>2.7041702905430433E-3</v>
      </c>
      <c r="DB97" s="22">
        <v>2.6156652015193911E-3</v>
      </c>
      <c r="DC97" s="22">
        <v>3.5728509235464275E-4</v>
      </c>
      <c r="DD97" s="22">
        <v>8.3620885738063726E-4</v>
      </c>
      <c r="DE97" s="22">
        <v>7.6293548238709735E-4</v>
      </c>
      <c r="DF97" s="22">
        <v>1.0409372936118896E-3</v>
      </c>
      <c r="DG97" s="22">
        <v>1.8994889388877145E-3</v>
      </c>
      <c r="DH97" s="22">
        <v>8.8383418670104862E-4</v>
      </c>
      <c r="DI97" s="22">
        <v>5.655175861286006E-4</v>
      </c>
      <c r="DJ97" s="22"/>
    </row>
    <row r="98" spans="1:114" s="3" customFormat="1" ht="13">
      <c r="A98" s="1"/>
      <c r="B98" s="15">
        <v>89</v>
      </c>
      <c r="C98" s="22">
        <v>2.1027307852900892E-3</v>
      </c>
      <c r="D98" s="22">
        <v>1.3248793660721161E-3</v>
      </c>
      <c r="E98" s="22">
        <v>1.7811434643024004E-3</v>
      </c>
      <c r="F98" s="22">
        <v>1.8527840677783354E-3</v>
      </c>
      <c r="G98" s="22">
        <v>2.3984108088002253E-3</v>
      </c>
      <c r="H98" s="22">
        <v>1.6687167958399243E-3</v>
      </c>
      <c r="I98" s="22">
        <v>2.3043623453260181E-3</v>
      </c>
      <c r="J98" s="22">
        <v>2.0284349695813535E-3</v>
      </c>
      <c r="K98" s="22">
        <v>1.1054658752148617E-3</v>
      </c>
      <c r="L98" s="22">
        <v>2.5698597791566462E-3</v>
      </c>
      <c r="M98" s="22">
        <v>3.4052079615628679E-3</v>
      </c>
      <c r="N98" s="22">
        <v>3.4980072883163673E-3</v>
      </c>
      <c r="O98" s="22">
        <v>2.4942825731979054E-3</v>
      </c>
      <c r="P98" s="22">
        <v>6.3778710096884725E-3</v>
      </c>
      <c r="Q98" s="22">
        <v>2.4536769440422178E-3</v>
      </c>
      <c r="R98" s="22">
        <v>2.8983446357308778E-3</v>
      </c>
      <c r="S98" s="22">
        <v>2.7888731633203536E-3</v>
      </c>
      <c r="T98" s="22">
        <v>1.4128352839974509E-3</v>
      </c>
      <c r="U98" s="22">
        <v>3.2736807837366933E-3</v>
      </c>
      <c r="V98" s="22">
        <v>2.2402703918579037E-3</v>
      </c>
      <c r="W98" s="22">
        <v>2.8526620280939865E-3</v>
      </c>
      <c r="X98" s="22">
        <v>2.789198428478276E-3</v>
      </c>
      <c r="Y98" s="22">
        <v>1.8906633169303798E-3</v>
      </c>
      <c r="Z98" s="22">
        <v>3.139250749320528E-3</v>
      </c>
      <c r="AA98" s="22">
        <v>2.7863650963519406E-3</v>
      </c>
      <c r="AB98" s="22">
        <v>1.9879425453212568E-3</v>
      </c>
      <c r="AC98" s="22">
        <v>3.3360411887907869E-3</v>
      </c>
      <c r="AD98" s="22">
        <v>2.6374040854316616E-3</v>
      </c>
      <c r="AE98" s="22">
        <v>3.3534729250476454E-3</v>
      </c>
      <c r="AF98" s="22">
        <v>4.3544410641449729E-3</v>
      </c>
      <c r="AG98" s="22">
        <v>3.6017586859114037E-3</v>
      </c>
      <c r="AH98" s="22">
        <v>3.5825922539915369E-3</v>
      </c>
      <c r="AI98" s="22">
        <v>3.0836672539146228E-3</v>
      </c>
      <c r="AJ98" s="22">
        <v>3.5106788474596872E-3</v>
      </c>
      <c r="AK98" s="22">
        <v>4.3603366342017339E-3</v>
      </c>
      <c r="AL98" s="22">
        <v>6.343698419290055E-3</v>
      </c>
      <c r="AM98" s="22">
        <v>2.8084349993767418E-3</v>
      </c>
      <c r="AN98" s="22">
        <v>4.3092790830387478E-3</v>
      </c>
      <c r="AO98" s="22">
        <v>3.6951952777592558E-3</v>
      </c>
      <c r="AP98" s="22">
        <v>4.1225386642287304E-3</v>
      </c>
      <c r="AQ98" s="22">
        <v>3.1057479103920415E-3</v>
      </c>
      <c r="AR98" s="22">
        <v>3.0060340409603279E-3</v>
      </c>
      <c r="AS98" s="22">
        <v>4.27518255905224E-3</v>
      </c>
      <c r="AT98" s="22">
        <v>4.7695624403471561E-3</v>
      </c>
      <c r="AU98" s="22">
        <v>1.2512588886132352E-3</v>
      </c>
      <c r="AV98" s="22">
        <v>2.5235403035175751E-3</v>
      </c>
      <c r="AW98" s="22">
        <v>4.0766696868001894E-3</v>
      </c>
      <c r="AX98" s="22">
        <v>4.018995009021982E-3</v>
      </c>
      <c r="AY98" s="22">
        <v>5.0606175072306081E-3</v>
      </c>
      <c r="AZ98" s="22">
        <v>2.4976045593836219E-3</v>
      </c>
      <c r="BA98" s="22">
        <v>2.3804092738811933E-3</v>
      </c>
      <c r="BB98" s="22">
        <v>2.7473614382531432E-3</v>
      </c>
      <c r="BC98" s="22">
        <v>2.8334896984777108E-3</v>
      </c>
      <c r="BD98" s="22">
        <v>3.1223263018153534E-3</v>
      </c>
      <c r="BE98" s="22">
        <v>4.4185859751259826E-3</v>
      </c>
      <c r="BF98" s="22">
        <v>2.6630360375046189E-3</v>
      </c>
      <c r="BG98" s="22">
        <v>2.9634506412795545E-3</v>
      </c>
      <c r="BH98" s="22">
        <v>3.3684123882032069E-3</v>
      </c>
      <c r="BI98" s="22">
        <v>4.1384458649606866E-3</v>
      </c>
      <c r="BJ98" s="22">
        <v>3.2245226295489378E-3</v>
      </c>
      <c r="BK98" s="22">
        <v>3.345429061432606E-3</v>
      </c>
      <c r="BL98" s="22">
        <v>5.1048818171909021E-3</v>
      </c>
      <c r="BM98" s="22">
        <v>4.4599315367382566E-3</v>
      </c>
      <c r="BN98" s="22">
        <v>1.8750007128957762E-3</v>
      </c>
      <c r="BO98" s="22">
        <v>2.0364062038188812E-3</v>
      </c>
      <c r="BP98" s="22">
        <v>2.781786872900642E-3</v>
      </c>
      <c r="BQ98" s="22">
        <v>2.0957039959960365E-3</v>
      </c>
      <c r="BR98" s="22">
        <v>2.5819919050184643E-3</v>
      </c>
      <c r="BS98" s="22">
        <v>3.7250301196965602E-3</v>
      </c>
      <c r="BT98" s="22">
        <v>2.72839460961477E-3</v>
      </c>
      <c r="BU98" s="22">
        <v>2.6109603734807882E-3</v>
      </c>
      <c r="BV98" s="22">
        <v>3.4951047696710042E-3</v>
      </c>
      <c r="BW98" s="22">
        <v>2.0004712351205222E-3</v>
      </c>
      <c r="BX98" s="22">
        <v>4.7324898725069568E-3</v>
      </c>
      <c r="BY98" s="22">
        <v>5.8598677063371732E-3</v>
      </c>
      <c r="BZ98" s="22">
        <v>5.035979052450559E-3</v>
      </c>
      <c r="CA98" s="22">
        <v>6.5537718229010727E-3</v>
      </c>
      <c r="CB98" s="22">
        <v>3.3981327751122043E-3</v>
      </c>
      <c r="CC98" s="22">
        <v>3.7339889673237651E-3</v>
      </c>
      <c r="CD98" s="22">
        <v>3.9090252397636525E-3</v>
      </c>
      <c r="CE98" s="22">
        <v>5.9402071527409053E-3</v>
      </c>
      <c r="CF98" s="22">
        <v>2.9215580901183267E-3</v>
      </c>
      <c r="CG98" s="22">
        <v>2.3900508656131661E-3</v>
      </c>
      <c r="CH98" s="22">
        <v>3.2829937812133155E-3</v>
      </c>
      <c r="CI98" s="22">
        <v>3.3548063663853636E-3</v>
      </c>
      <c r="CJ98" s="22">
        <v>3.270554929363045E-3</v>
      </c>
      <c r="CK98" s="22">
        <v>4.2611466956364247E-3</v>
      </c>
      <c r="CL98" s="22">
        <v>1.0485232663929023E-2</v>
      </c>
      <c r="CM98" s="22">
        <v>1.1887816425991513</v>
      </c>
      <c r="CN98" s="22">
        <v>0.15343070481533932</v>
      </c>
      <c r="CO98" s="22">
        <v>0.17425750548313354</v>
      </c>
      <c r="CP98" s="22">
        <v>1.7526114125806482E-2</v>
      </c>
      <c r="CQ98" s="22">
        <v>5.5105894275612986E-3</v>
      </c>
      <c r="CR98" s="22">
        <v>4.7502452033526162E-3</v>
      </c>
      <c r="CS98" s="22">
        <v>1.1298292176676852E-2</v>
      </c>
      <c r="CT98" s="22">
        <v>6.8190742589770096E-3</v>
      </c>
      <c r="CU98" s="22">
        <v>2.9152817668511291E-3</v>
      </c>
      <c r="CV98" s="22">
        <v>4.9843097379250595E-4</v>
      </c>
      <c r="CW98" s="22">
        <v>4.7545027143469001E-3</v>
      </c>
      <c r="CX98" s="22">
        <v>3.8156080680205994E-3</v>
      </c>
      <c r="CY98" s="22">
        <v>6.8618022819080162E-3</v>
      </c>
      <c r="CZ98" s="22">
        <v>6.1892913949947968E-3</v>
      </c>
      <c r="DA98" s="22">
        <v>7.6738092182081106E-3</v>
      </c>
      <c r="DB98" s="22">
        <v>5.0275393630960889E-3</v>
      </c>
      <c r="DC98" s="22">
        <v>1.2416584553871632E-3</v>
      </c>
      <c r="DD98" s="22">
        <v>3.1421677630901852E-3</v>
      </c>
      <c r="DE98" s="22">
        <v>3.3660413298901102E-3</v>
      </c>
      <c r="DF98" s="22">
        <v>4.6531924349409682E-3</v>
      </c>
      <c r="DG98" s="22">
        <v>6.7850226046921617E-3</v>
      </c>
      <c r="DH98" s="22">
        <v>5.5768169826462058E-3</v>
      </c>
      <c r="DI98" s="22">
        <v>1.6995949556370968E-3</v>
      </c>
      <c r="DJ98" s="22"/>
    </row>
    <row r="99" spans="1:114" s="3" customFormat="1" ht="13">
      <c r="A99" s="1"/>
      <c r="B99" s="16">
        <v>90</v>
      </c>
      <c r="C99" s="23">
        <v>1.3639146088679944E-3</v>
      </c>
      <c r="D99" s="23">
        <v>8.7267359951169108E-4</v>
      </c>
      <c r="E99" s="23">
        <v>1.1971464224740807E-3</v>
      </c>
      <c r="F99" s="23">
        <v>1.1628365694909401E-3</v>
      </c>
      <c r="G99" s="23">
        <v>1.5636012000083647E-3</v>
      </c>
      <c r="H99" s="23">
        <v>1.0999979911099716E-3</v>
      </c>
      <c r="I99" s="23">
        <v>1.5281212552651065E-3</v>
      </c>
      <c r="J99" s="23">
        <v>1.300447180485725E-3</v>
      </c>
      <c r="K99" s="23">
        <v>7.5529154595497172E-4</v>
      </c>
      <c r="L99" s="23">
        <v>1.7220264668483915E-3</v>
      </c>
      <c r="M99" s="23">
        <v>2.2935582368863216E-3</v>
      </c>
      <c r="N99" s="23">
        <v>2.1408282170962576E-3</v>
      </c>
      <c r="O99" s="23">
        <v>1.6210648567743324E-3</v>
      </c>
      <c r="P99" s="23">
        <v>4.3591422606900328E-3</v>
      </c>
      <c r="Q99" s="23">
        <v>1.7780238293424772E-3</v>
      </c>
      <c r="R99" s="23">
        <v>2.0595359496476786E-3</v>
      </c>
      <c r="S99" s="23">
        <v>1.9607724733462909E-3</v>
      </c>
      <c r="T99" s="23">
        <v>1.003217186422203E-3</v>
      </c>
      <c r="U99" s="23">
        <v>2.2129847194462386E-3</v>
      </c>
      <c r="V99" s="23">
        <v>1.4782545564250562E-3</v>
      </c>
      <c r="W99" s="23">
        <v>1.8975721343669281E-3</v>
      </c>
      <c r="X99" s="23">
        <v>1.7894544224245348E-3</v>
      </c>
      <c r="Y99" s="23">
        <v>1.2269680659625483E-3</v>
      </c>
      <c r="Z99" s="23">
        <v>2.2138216892089837E-3</v>
      </c>
      <c r="AA99" s="23">
        <v>1.9908084730421464E-3</v>
      </c>
      <c r="AB99" s="23">
        <v>1.291418811006874E-3</v>
      </c>
      <c r="AC99" s="23">
        <v>2.1569855953664841E-3</v>
      </c>
      <c r="AD99" s="23">
        <v>1.7576989478278037E-3</v>
      </c>
      <c r="AE99" s="23">
        <v>2.3729021647146071E-3</v>
      </c>
      <c r="AF99" s="23">
        <v>2.8942883832034439E-3</v>
      </c>
      <c r="AG99" s="23">
        <v>2.5929849798335932E-3</v>
      </c>
      <c r="AH99" s="23">
        <v>2.4707105745314668E-3</v>
      </c>
      <c r="AI99" s="23">
        <v>2.3006543922601723E-3</v>
      </c>
      <c r="AJ99" s="23">
        <v>2.3451223914766057E-3</v>
      </c>
      <c r="AK99" s="23">
        <v>2.9534730773899667E-3</v>
      </c>
      <c r="AL99" s="23">
        <v>4.2245918742732282E-3</v>
      </c>
      <c r="AM99" s="23">
        <v>1.8918174904210194E-3</v>
      </c>
      <c r="AN99" s="23">
        <v>2.6848954998730237E-3</v>
      </c>
      <c r="AO99" s="23">
        <v>2.5231262325927095E-3</v>
      </c>
      <c r="AP99" s="23">
        <v>2.8632168597485415E-3</v>
      </c>
      <c r="AQ99" s="23">
        <v>2.1795438488086236E-3</v>
      </c>
      <c r="AR99" s="23">
        <v>2.0615329666033629E-3</v>
      </c>
      <c r="AS99" s="23">
        <v>3.2812404838841948E-3</v>
      </c>
      <c r="AT99" s="23">
        <v>3.1637614443398359E-3</v>
      </c>
      <c r="AU99" s="23">
        <v>9.0625689371532845E-4</v>
      </c>
      <c r="AV99" s="23">
        <v>1.7282572429322108E-3</v>
      </c>
      <c r="AW99" s="23">
        <v>2.8770032403482365E-3</v>
      </c>
      <c r="AX99" s="23">
        <v>2.9698219134706013E-3</v>
      </c>
      <c r="AY99" s="23">
        <v>3.7446511686372187E-3</v>
      </c>
      <c r="AZ99" s="23">
        <v>1.7043613323312642E-3</v>
      </c>
      <c r="BA99" s="23">
        <v>1.6116569960982158E-3</v>
      </c>
      <c r="BB99" s="23">
        <v>1.8100370998737224E-3</v>
      </c>
      <c r="BC99" s="23">
        <v>2.0032290457992685E-3</v>
      </c>
      <c r="BD99" s="23">
        <v>2.2703904259585169E-3</v>
      </c>
      <c r="BE99" s="23">
        <v>2.9678506170003399E-3</v>
      </c>
      <c r="BF99" s="23">
        <v>1.8210220366045274E-3</v>
      </c>
      <c r="BG99" s="23">
        <v>2.1633657750112093E-3</v>
      </c>
      <c r="BH99" s="23">
        <v>2.365457017318938E-3</v>
      </c>
      <c r="BI99" s="23">
        <v>2.6131574862071193E-3</v>
      </c>
      <c r="BJ99" s="23">
        <v>2.2337259623196582E-3</v>
      </c>
      <c r="BK99" s="23">
        <v>2.3393348676495145E-3</v>
      </c>
      <c r="BL99" s="23">
        <v>3.7351309862275407E-3</v>
      </c>
      <c r="BM99" s="23">
        <v>2.9374716314610303E-3</v>
      </c>
      <c r="BN99" s="23">
        <v>1.2902369568248717E-3</v>
      </c>
      <c r="BO99" s="23">
        <v>1.5474406547169378E-3</v>
      </c>
      <c r="BP99" s="23">
        <v>1.9780898260081553E-3</v>
      </c>
      <c r="BQ99" s="23">
        <v>1.5006341336798572E-3</v>
      </c>
      <c r="BR99" s="23">
        <v>1.7692281698250777E-3</v>
      </c>
      <c r="BS99" s="23">
        <v>2.5642324967854735E-3</v>
      </c>
      <c r="BT99" s="23">
        <v>1.8036813611710814E-3</v>
      </c>
      <c r="BU99" s="23">
        <v>1.7018100718399637E-3</v>
      </c>
      <c r="BV99" s="23">
        <v>2.2777582008042369E-3</v>
      </c>
      <c r="BW99" s="23">
        <v>1.2775044239519793E-3</v>
      </c>
      <c r="BX99" s="23">
        <v>3.1849241772248459E-3</v>
      </c>
      <c r="BY99" s="23">
        <v>3.9502572183214603E-3</v>
      </c>
      <c r="BZ99" s="23">
        <v>3.4660661953478445E-3</v>
      </c>
      <c r="CA99" s="23">
        <v>4.4935675025659875E-3</v>
      </c>
      <c r="CB99" s="23">
        <v>2.0216624891733152E-3</v>
      </c>
      <c r="CC99" s="23">
        <v>2.6018817780784822E-3</v>
      </c>
      <c r="CD99" s="23">
        <v>2.4769572902379688E-3</v>
      </c>
      <c r="CE99" s="23">
        <v>4.0776649233055708E-3</v>
      </c>
      <c r="CF99" s="23">
        <v>2.0563504151534595E-3</v>
      </c>
      <c r="CG99" s="23">
        <v>1.6893728671378398E-3</v>
      </c>
      <c r="CH99" s="23">
        <v>2.2554307297728048E-3</v>
      </c>
      <c r="CI99" s="23">
        <v>2.0822165066713312E-3</v>
      </c>
      <c r="CJ99" s="23">
        <v>2.2471157721318858E-3</v>
      </c>
      <c r="CK99" s="23">
        <v>3.2258685275959468E-3</v>
      </c>
      <c r="CL99" s="23">
        <v>6.8657946259803272E-3</v>
      </c>
      <c r="CM99" s="23">
        <v>3.0435437357363416E-2</v>
      </c>
      <c r="CN99" s="23">
        <v>1.0263738111038132</v>
      </c>
      <c r="CO99" s="23">
        <v>3.5161988242639969E-2</v>
      </c>
      <c r="CP99" s="23">
        <v>1.2321912386284528E-2</v>
      </c>
      <c r="CQ99" s="23">
        <v>3.886411175796081E-3</v>
      </c>
      <c r="CR99" s="23">
        <v>3.5251501871268048E-3</v>
      </c>
      <c r="CS99" s="23">
        <v>8.1179761395685536E-3</v>
      </c>
      <c r="CT99" s="23">
        <v>5.3750766798981511E-3</v>
      </c>
      <c r="CU99" s="23">
        <v>2.049669169962878E-3</v>
      </c>
      <c r="CV99" s="23">
        <v>3.3059165147962034E-4</v>
      </c>
      <c r="CW99" s="23">
        <v>2.7632337587306884E-3</v>
      </c>
      <c r="CX99" s="23">
        <v>2.5303183486770943E-3</v>
      </c>
      <c r="CY99" s="23">
        <v>4.7919135108468831E-3</v>
      </c>
      <c r="CZ99" s="23">
        <v>4.2194204933128617E-3</v>
      </c>
      <c r="DA99" s="23">
        <v>4.7991898977441712E-3</v>
      </c>
      <c r="DB99" s="23">
        <v>3.7824279408686318E-3</v>
      </c>
      <c r="DC99" s="23">
        <v>1.3991430487426729E-3</v>
      </c>
      <c r="DD99" s="23">
        <v>2.2829601602297007E-3</v>
      </c>
      <c r="DE99" s="23">
        <v>2.6409011250739145E-3</v>
      </c>
      <c r="DF99" s="23">
        <v>3.6377151891902959E-3</v>
      </c>
      <c r="DG99" s="23">
        <v>4.5697291341920765E-3</v>
      </c>
      <c r="DH99" s="23">
        <v>3.8384431881006054E-3</v>
      </c>
      <c r="DI99" s="23">
        <v>1.1092650794559699E-3</v>
      </c>
      <c r="DJ99" s="22"/>
    </row>
    <row r="100" spans="1:114" s="3" customFormat="1" ht="13">
      <c r="A100" s="1"/>
      <c r="B100" s="15">
        <v>91</v>
      </c>
      <c r="C100" s="22">
        <v>2.2065920763756192E-3</v>
      </c>
      <c r="D100" s="22">
        <v>1.2997047545878384E-3</v>
      </c>
      <c r="E100" s="22">
        <v>1.8396505762693282E-3</v>
      </c>
      <c r="F100" s="22">
        <v>1.8279302180613582E-3</v>
      </c>
      <c r="G100" s="22">
        <v>2.3230728235325141E-3</v>
      </c>
      <c r="H100" s="22">
        <v>1.6213580097419083E-3</v>
      </c>
      <c r="I100" s="22">
        <v>2.2565725741837371E-3</v>
      </c>
      <c r="J100" s="22">
        <v>1.9364102488451198E-3</v>
      </c>
      <c r="K100" s="22">
        <v>1.1020780168288131E-3</v>
      </c>
      <c r="L100" s="22">
        <v>3.7975326329988939E-3</v>
      </c>
      <c r="M100" s="22">
        <v>3.7882089083792563E-3</v>
      </c>
      <c r="N100" s="22">
        <v>3.1591923359726806E-3</v>
      </c>
      <c r="O100" s="22">
        <v>2.4886916550971982E-3</v>
      </c>
      <c r="P100" s="22">
        <v>7.3868606836211938E-3</v>
      </c>
      <c r="Q100" s="22">
        <v>2.6686984007443606E-3</v>
      </c>
      <c r="R100" s="22">
        <v>3.0025925878476452E-3</v>
      </c>
      <c r="S100" s="22">
        <v>2.8417270522651744E-3</v>
      </c>
      <c r="T100" s="22">
        <v>1.5727464003209974E-3</v>
      </c>
      <c r="U100" s="22">
        <v>3.394143558495751E-3</v>
      </c>
      <c r="V100" s="22">
        <v>2.1895656255154507E-3</v>
      </c>
      <c r="W100" s="22">
        <v>2.9906960304959432E-3</v>
      </c>
      <c r="X100" s="22">
        <v>2.8288257140933219E-3</v>
      </c>
      <c r="Y100" s="22">
        <v>1.9864750881151234E-3</v>
      </c>
      <c r="Z100" s="22">
        <v>3.1732067464881981E-3</v>
      </c>
      <c r="AA100" s="22">
        <v>2.9068251925421407E-3</v>
      </c>
      <c r="AB100" s="22">
        <v>1.9653057313041874E-3</v>
      </c>
      <c r="AC100" s="22">
        <v>3.0210079254365321E-3</v>
      </c>
      <c r="AD100" s="22">
        <v>2.6120114693355123E-3</v>
      </c>
      <c r="AE100" s="22">
        <v>3.5114137807059176E-3</v>
      </c>
      <c r="AF100" s="22">
        <v>4.6121467429440025E-3</v>
      </c>
      <c r="AG100" s="22">
        <v>3.8149350772074728E-3</v>
      </c>
      <c r="AH100" s="22">
        <v>3.9593186146580734E-3</v>
      </c>
      <c r="AI100" s="22">
        <v>3.3676717428487591E-3</v>
      </c>
      <c r="AJ100" s="22">
        <v>3.7018193437262769E-3</v>
      </c>
      <c r="AK100" s="22">
        <v>4.2846200112265165E-3</v>
      </c>
      <c r="AL100" s="22">
        <v>5.9345995709984755E-3</v>
      </c>
      <c r="AM100" s="22">
        <v>2.7487726284526493E-3</v>
      </c>
      <c r="AN100" s="22">
        <v>4.0012136264947328E-3</v>
      </c>
      <c r="AO100" s="22">
        <v>4.1541858258493424E-3</v>
      </c>
      <c r="AP100" s="22">
        <v>4.2697991279739573E-3</v>
      </c>
      <c r="AQ100" s="22">
        <v>3.326221909152779E-3</v>
      </c>
      <c r="AR100" s="22">
        <v>2.9674805786463775E-3</v>
      </c>
      <c r="AS100" s="22">
        <v>4.5084931468555908E-3</v>
      </c>
      <c r="AT100" s="22">
        <v>4.6309808469180928E-3</v>
      </c>
      <c r="AU100" s="22">
        <v>1.3194939680445396E-3</v>
      </c>
      <c r="AV100" s="22">
        <v>2.6318514643707456E-3</v>
      </c>
      <c r="AW100" s="22">
        <v>4.1966079387531288E-3</v>
      </c>
      <c r="AX100" s="22">
        <v>4.4108474352766783E-3</v>
      </c>
      <c r="AY100" s="22">
        <v>5.421654247779727E-3</v>
      </c>
      <c r="AZ100" s="22">
        <v>2.4935179758497957E-3</v>
      </c>
      <c r="BA100" s="22">
        <v>2.3312321242240082E-3</v>
      </c>
      <c r="BB100" s="22">
        <v>2.7222726994747342E-3</v>
      </c>
      <c r="BC100" s="22">
        <v>2.7845495269384589E-3</v>
      </c>
      <c r="BD100" s="22">
        <v>3.3454614705334521E-3</v>
      </c>
      <c r="BE100" s="22">
        <v>4.66905806078694E-3</v>
      </c>
      <c r="BF100" s="22">
        <v>2.7472425524924489E-3</v>
      </c>
      <c r="BG100" s="22">
        <v>3.0847236830055472E-3</v>
      </c>
      <c r="BH100" s="22">
        <v>3.4529700902326114E-3</v>
      </c>
      <c r="BI100" s="22">
        <v>3.9600385094397629E-3</v>
      </c>
      <c r="BJ100" s="22">
        <v>3.2097581267792824E-3</v>
      </c>
      <c r="BK100" s="22">
        <v>3.2611475682654155E-3</v>
      </c>
      <c r="BL100" s="22">
        <v>5.1620772835710808E-3</v>
      </c>
      <c r="BM100" s="22">
        <v>4.53027066550361E-3</v>
      </c>
      <c r="BN100" s="22">
        <v>1.8525206696406301E-3</v>
      </c>
      <c r="BO100" s="22">
        <v>1.9961802909020084E-3</v>
      </c>
      <c r="BP100" s="22">
        <v>2.8211286031453848E-3</v>
      </c>
      <c r="BQ100" s="22">
        <v>2.2912864328106975E-3</v>
      </c>
      <c r="BR100" s="22">
        <v>2.6490997540183029E-3</v>
      </c>
      <c r="BS100" s="22">
        <v>3.8283682411645731E-3</v>
      </c>
      <c r="BT100" s="22">
        <v>3.1001268655658745E-3</v>
      </c>
      <c r="BU100" s="22">
        <v>2.8759693098076109E-3</v>
      </c>
      <c r="BV100" s="22">
        <v>4.2054554445143345E-3</v>
      </c>
      <c r="BW100" s="22">
        <v>1.9607473016399423E-3</v>
      </c>
      <c r="BX100" s="22">
        <v>4.7721442087631481E-3</v>
      </c>
      <c r="BY100" s="22">
        <v>5.9219964862589573E-3</v>
      </c>
      <c r="BZ100" s="22">
        <v>4.9459011541621595E-3</v>
      </c>
      <c r="CA100" s="22">
        <v>6.3831118091739166E-3</v>
      </c>
      <c r="CB100" s="22">
        <v>3.0856511801229608E-3</v>
      </c>
      <c r="CC100" s="22">
        <v>3.7963469050010441E-3</v>
      </c>
      <c r="CD100" s="22">
        <v>3.6542818888998115E-3</v>
      </c>
      <c r="CE100" s="22">
        <v>6.8043285600698864E-3</v>
      </c>
      <c r="CF100" s="22">
        <v>2.8420029152153949E-3</v>
      </c>
      <c r="CG100" s="22">
        <v>2.7346623267132854E-3</v>
      </c>
      <c r="CH100" s="22">
        <v>3.4332626408464053E-3</v>
      </c>
      <c r="CI100" s="22">
        <v>3.283327583923469E-3</v>
      </c>
      <c r="CJ100" s="22">
        <v>3.3455888489504109E-3</v>
      </c>
      <c r="CK100" s="22">
        <v>5.0048202247273263E-3</v>
      </c>
      <c r="CL100" s="22">
        <v>1.1225796056450384E-2</v>
      </c>
      <c r="CM100" s="22">
        <v>2.7133386382526679E-2</v>
      </c>
      <c r="CN100" s="22">
        <v>2.3602104420752567E-2</v>
      </c>
      <c r="CO100" s="22">
        <v>1.0349741571376916</v>
      </c>
      <c r="CP100" s="22">
        <v>1.7217343807945266E-2</v>
      </c>
      <c r="CQ100" s="22">
        <v>6.5757680619516912E-3</v>
      </c>
      <c r="CR100" s="22">
        <v>5.1204366034226512E-3</v>
      </c>
      <c r="CS100" s="22">
        <v>1.1130734672101569E-2</v>
      </c>
      <c r="CT100" s="22">
        <v>7.3413790180638892E-3</v>
      </c>
      <c r="CU100" s="22">
        <v>2.8566783656083219E-3</v>
      </c>
      <c r="CV100" s="22">
        <v>5.111939249371404E-4</v>
      </c>
      <c r="CW100" s="22">
        <v>4.1649326139562752E-3</v>
      </c>
      <c r="CX100" s="22">
        <v>3.7694611503949296E-3</v>
      </c>
      <c r="CY100" s="22">
        <v>7.0036915719719171E-3</v>
      </c>
      <c r="CZ100" s="22">
        <v>6.6243628321700082E-3</v>
      </c>
      <c r="DA100" s="22">
        <v>7.00843342008956E-3</v>
      </c>
      <c r="DB100" s="22">
        <v>5.3606684145186961E-3</v>
      </c>
      <c r="DC100" s="22">
        <v>1.6884649815163235E-3</v>
      </c>
      <c r="DD100" s="22">
        <v>3.3351102785432142E-3</v>
      </c>
      <c r="DE100" s="22">
        <v>3.4266078218553684E-3</v>
      </c>
      <c r="DF100" s="22">
        <v>4.7593502015458216E-3</v>
      </c>
      <c r="DG100" s="22">
        <v>6.3897869694570127E-3</v>
      </c>
      <c r="DH100" s="22">
        <v>6.3411217640334441E-3</v>
      </c>
      <c r="DI100" s="22">
        <v>1.6548151142244249E-3</v>
      </c>
      <c r="DJ100" s="22"/>
    </row>
    <row r="101" spans="1:114" s="3" customFormat="1" ht="13">
      <c r="A101" s="1"/>
      <c r="B101" s="15">
        <v>92</v>
      </c>
      <c r="C101" s="22">
        <v>4.6401130380950631E-3</v>
      </c>
      <c r="D101" s="22">
        <v>2.6508293401993461E-3</v>
      </c>
      <c r="E101" s="22">
        <v>3.9983330204877701E-3</v>
      </c>
      <c r="F101" s="22">
        <v>3.2305854333144523E-3</v>
      </c>
      <c r="G101" s="22">
        <v>6.0613238265177652E-3</v>
      </c>
      <c r="H101" s="22">
        <v>3.6181576435463511E-3</v>
      </c>
      <c r="I101" s="22">
        <v>5.1547855879389894E-3</v>
      </c>
      <c r="J101" s="22">
        <v>5.2249796512660387E-3</v>
      </c>
      <c r="K101" s="22">
        <v>4.0235952368246125E-3</v>
      </c>
      <c r="L101" s="22">
        <v>3.2820356937989822E-3</v>
      </c>
      <c r="M101" s="22">
        <v>6.5549532891020883E-3</v>
      </c>
      <c r="N101" s="22">
        <v>1.9630537340295266E-3</v>
      </c>
      <c r="O101" s="22">
        <v>3.1621868104825895E-3</v>
      </c>
      <c r="P101" s="22">
        <v>1.0548021866393902E-2</v>
      </c>
      <c r="Q101" s="22">
        <v>7.2998529282885492E-3</v>
      </c>
      <c r="R101" s="22">
        <v>5.6784197235022274E-3</v>
      </c>
      <c r="S101" s="22">
        <v>4.1749400544466948E-3</v>
      </c>
      <c r="T101" s="22">
        <v>2.3709842469739006E-3</v>
      </c>
      <c r="U101" s="22">
        <v>6.4959587332145208E-3</v>
      </c>
      <c r="V101" s="22">
        <v>3.3095741409375481E-3</v>
      </c>
      <c r="W101" s="22">
        <v>5.1428799512616471E-3</v>
      </c>
      <c r="X101" s="22">
        <v>4.7662404868283707E-3</v>
      </c>
      <c r="Y101" s="22">
        <v>3.8887968376172077E-3</v>
      </c>
      <c r="Z101" s="22">
        <v>1.6923444358350487E-2</v>
      </c>
      <c r="AA101" s="22">
        <v>1.5943357271036154E-2</v>
      </c>
      <c r="AB101" s="22">
        <v>5.7810677221386405E-3</v>
      </c>
      <c r="AC101" s="22">
        <v>1.3981525406474906E-2</v>
      </c>
      <c r="AD101" s="22">
        <v>7.9308528651530225E-3</v>
      </c>
      <c r="AE101" s="22">
        <v>1.7051892020988221E-2</v>
      </c>
      <c r="AF101" s="22">
        <v>9.1992120435147179E-3</v>
      </c>
      <c r="AG101" s="22">
        <v>1.8627896512028272E-2</v>
      </c>
      <c r="AH101" s="22">
        <v>1.5372984550381948E-2</v>
      </c>
      <c r="AI101" s="22">
        <v>2.2165468853692003E-2</v>
      </c>
      <c r="AJ101" s="22">
        <v>6.9933485649263287E-3</v>
      </c>
      <c r="AK101" s="22">
        <v>1.9300667667128207E-2</v>
      </c>
      <c r="AL101" s="22">
        <v>3.4507337116085834E-2</v>
      </c>
      <c r="AM101" s="22">
        <v>7.2629185322202619E-3</v>
      </c>
      <c r="AN101" s="22">
        <v>6.6204439558787782E-3</v>
      </c>
      <c r="AO101" s="22">
        <v>1.538240717040195E-2</v>
      </c>
      <c r="AP101" s="22">
        <v>1.0982340011185488E-2</v>
      </c>
      <c r="AQ101" s="22">
        <v>8.2453027983598794E-3</v>
      </c>
      <c r="AR101" s="22">
        <v>8.7532493757595305E-3</v>
      </c>
      <c r="AS101" s="22">
        <v>3.330803747441511E-2</v>
      </c>
      <c r="AT101" s="22">
        <v>1.8827096051046245E-2</v>
      </c>
      <c r="AU101" s="22">
        <v>6.7452705472335114E-3</v>
      </c>
      <c r="AV101" s="22">
        <v>9.2126512437143756E-3</v>
      </c>
      <c r="AW101" s="22">
        <v>1.9395094636047456E-2</v>
      </c>
      <c r="AX101" s="22">
        <v>2.7925442298387938E-2</v>
      </c>
      <c r="AY101" s="22">
        <v>3.5207141354170961E-2</v>
      </c>
      <c r="AZ101" s="22">
        <v>6.0046869539924488E-3</v>
      </c>
      <c r="BA101" s="22">
        <v>5.0995975204658752E-3</v>
      </c>
      <c r="BB101" s="22">
        <v>4.9057183073871859E-3</v>
      </c>
      <c r="BC101" s="22">
        <v>1.3949569208141964E-2</v>
      </c>
      <c r="BD101" s="22">
        <v>1.1138171864329877E-2</v>
      </c>
      <c r="BE101" s="22">
        <v>1.4444510867740967E-2</v>
      </c>
      <c r="BF101" s="22">
        <v>5.5129531116820656E-3</v>
      </c>
      <c r="BG101" s="22">
        <v>1.3587118335566643E-2</v>
      </c>
      <c r="BH101" s="22">
        <v>1.8089618060556843E-2</v>
      </c>
      <c r="BI101" s="22">
        <v>5.7255030095339395E-3</v>
      </c>
      <c r="BJ101" s="22">
        <v>1.1492987061443988E-2</v>
      </c>
      <c r="BK101" s="22">
        <v>1.2910336624138461E-2</v>
      </c>
      <c r="BL101" s="22">
        <v>3.8680204349477318E-2</v>
      </c>
      <c r="BM101" s="22">
        <v>6.3826763755954084E-3</v>
      </c>
      <c r="BN101" s="22">
        <v>3.0650768642044874E-3</v>
      </c>
      <c r="BO101" s="22">
        <v>2.8081612926152775E-3</v>
      </c>
      <c r="BP101" s="22">
        <v>6.6393856355858949E-3</v>
      </c>
      <c r="BQ101" s="22">
        <v>5.4752337827537745E-3</v>
      </c>
      <c r="BR101" s="22">
        <v>5.8935544629867371E-3</v>
      </c>
      <c r="BS101" s="22">
        <v>9.4109585747392376E-3</v>
      </c>
      <c r="BT101" s="22">
        <v>6.2486541147204807E-3</v>
      </c>
      <c r="BU101" s="22">
        <v>5.7378995260663271E-3</v>
      </c>
      <c r="BV101" s="22">
        <v>5.9763458044083135E-3</v>
      </c>
      <c r="BW101" s="22">
        <v>5.2421577022268824E-3</v>
      </c>
      <c r="BX101" s="22">
        <v>8.8181544692712277E-3</v>
      </c>
      <c r="BY101" s="22">
        <v>1.2676452981614328E-2</v>
      </c>
      <c r="BZ101" s="22">
        <v>1.1966463908226102E-2</v>
      </c>
      <c r="CA101" s="22">
        <v>6.4216131738753113E-3</v>
      </c>
      <c r="CB101" s="22">
        <v>6.2242774555881985E-3</v>
      </c>
      <c r="CC101" s="22">
        <v>1.0335980377979117E-2</v>
      </c>
      <c r="CD101" s="22">
        <v>3.1498039173881416E-3</v>
      </c>
      <c r="CE101" s="22">
        <v>5.9007974015245655E-3</v>
      </c>
      <c r="CF101" s="22">
        <v>3.6660500039717263E-3</v>
      </c>
      <c r="CG101" s="22">
        <v>7.0601061950999484E-3</v>
      </c>
      <c r="CH101" s="22">
        <v>1.3770434150892923E-2</v>
      </c>
      <c r="CI101" s="22">
        <v>3.7816844352350472E-3</v>
      </c>
      <c r="CJ101" s="22">
        <v>8.8512904042773594E-3</v>
      </c>
      <c r="CK101" s="22">
        <v>1.2951320675319724E-2</v>
      </c>
      <c r="CL101" s="22">
        <v>3.4539062037143818E-3</v>
      </c>
      <c r="CM101" s="22">
        <v>1.5061255848203845E-2</v>
      </c>
      <c r="CN101" s="22">
        <v>4.0593429570661213E-2</v>
      </c>
      <c r="CO101" s="22">
        <v>1.2326861624950624E-2</v>
      </c>
      <c r="CP101" s="22">
        <v>1.0790549134772769</v>
      </c>
      <c r="CQ101" s="22">
        <v>1.1646254280761815E-2</v>
      </c>
      <c r="CR101" s="22">
        <v>2.8300835999186254E-2</v>
      </c>
      <c r="CS101" s="22">
        <v>2.8281124923348423E-2</v>
      </c>
      <c r="CT101" s="22">
        <v>2.4463014414668027E-2</v>
      </c>
      <c r="CU101" s="22">
        <v>5.8039096745911472E-3</v>
      </c>
      <c r="CV101" s="22">
        <v>1.6067998849237193E-3</v>
      </c>
      <c r="CW101" s="22">
        <v>5.8245582311303523E-3</v>
      </c>
      <c r="CX101" s="22">
        <v>9.9848431846025244E-3</v>
      </c>
      <c r="CY101" s="22">
        <v>2.4834819574320492E-2</v>
      </c>
      <c r="CZ101" s="22">
        <v>9.7214112041380113E-3</v>
      </c>
      <c r="DA101" s="22">
        <v>1.4257208020678435E-2</v>
      </c>
      <c r="DB101" s="22">
        <v>1.0824925564830834E-2</v>
      </c>
      <c r="DC101" s="22">
        <v>1.7814792232228572E-3</v>
      </c>
      <c r="DD101" s="22">
        <v>4.2122519151222577E-3</v>
      </c>
      <c r="DE101" s="22">
        <v>9.048730841474853E-3</v>
      </c>
      <c r="DF101" s="22">
        <v>4.5615754834711962E-3</v>
      </c>
      <c r="DG101" s="22">
        <v>4.3176815050253586E-3</v>
      </c>
      <c r="DH101" s="22">
        <v>1.4282881368711985E-2</v>
      </c>
      <c r="DI101" s="22">
        <v>2.874108594923036E-3</v>
      </c>
      <c r="DJ101" s="22"/>
    </row>
    <row r="102" spans="1:114" s="3" customFormat="1" ht="13">
      <c r="A102" s="1"/>
      <c r="B102" s="15">
        <v>93</v>
      </c>
      <c r="C102" s="22">
        <v>1.7506105960218743E-3</v>
      </c>
      <c r="D102" s="22">
        <v>9.1895021592227884E-4</v>
      </c>
      <c r="E102" s="22">
        <v>1.3950536883892081E-3</v>
      </c>
      <c r="F102" s="22">
        <v>1.1970806064752297E-3</v>
      </c>
      <c r="G102" s="22">
        <v>3.2540992825367747E-3</v>
      </c>
      <c r="H102" s="22">
        <v>2.1381175981304967E-3</v>
      </c>
      <c r="I102" s="22">
        <v>2.978941556517384E-3</v>
      </c>
      <c r="J102" s="22">
        <v>3.1364193699078011E-3</v>
      </c>
      <c r="K102" s="22">
        <v>1.468615004032075E-3</v>
      </c>
      <c r="L102" s="22">
        <v>1.0775518530161726E-3</v>
      </c>
      <c r="M102" s="22">
        <v>3.578187876225027E-3</v>
      </c>
      <c r="N102" s="22">
        <v>7.5451038772168008E-4</v>
      </c>
      <c r="O102" s="22">
        <v>1.5344078193279395E-3</v>
      </c>
      <c r="P102" s="22">
        <v>3.1595182409307654E-3</v>
      </c>
      <c r="Q102" s="22">
        <v>1.2059446641364872E-3</v>
      </c>
      <c r="R102" s="22">
        <v>1.8101531354567783E-3</v>
      </c>
      <c r="S102" s="22">
        <v>1.3677510749503399E-3</v>
      </c>
      <c r="T102" s="22">
        <v>8.1082793581185029E-4</v>
      </c>
      <c r="U102" s="22">
        <v>6.3105580941606775E-3</v>
      </c>
      <c r="V102" s="22">
        <v>1.3130487326843202E-3</v>
      </c>
      <c r="W102" s="22">
        <v>2.6364113902321226E-3</v>
      </c>
      <c r="X102" s="22">
        <v>6.1134902053259985E-3</v>
      </c>
      <c r="Y102" s="22">
        <v>8.0393314911780742E-3</v>
      </c>
      <c r="Z102" s="22">
        <v>8.6971502599251654E-3</v>
      </c>
      <c r="AA102" s="22">
        <v>8.5295728548989876E-3</v>
      </c>
      <c r="AB102" s="22">
        <v>4.1408637479884132E-3</v>
      </c>
      <c r="AC102" s="22">
        <v>7.1589758546199206E-3</v>
      </c>
      <c r="AD102" s="22">
        <v>4.8825910415186864E-3</v>
      </c>
      <c r="AE102" s="22">
        <v>8.1524861159629914E-3</v>
      </c>
      <c r="AF102" s="22">
        <v>2.45932829998587E-2</v>
      </c>
      <c r="AG102" s="22">
        <v>1.0657168833891157E-2</v>
      </c>
      <c r="AH102" s="22">
        <v>3.0602408840694206E-2</v>
      </c>
      <c r="AI102" s="22">
        <v>1.4680993000282099E-2</v>
      </c>
      <c r="AJ102" s="22">
        <v>8.9309970778023839E-3</v>
      </c>
      <c r="AK102" s="22">
        <v>4.5407667094225414E-3</v>
      </c>
      <c r="AL102" s="22">
        <v>7.9928958039320389E-3</v>
      </c>
      <c r="AM102" s="22">
        <v>3.1121937373108665E-3</v>
      </c>
      <c r="AN102" s="22">
        <v>9.4463110139161154E-3</v>
      </c>
      <c r="AO102" s="22">
        <v>2.116585522599823E-3</v>
      </c>
      <c r="AP102" s="22">
        <v>2.6343048146465634E-3</v>
      </c>
      <c r="AQ102" s="22">
        <v>1.8229163470456688E-3</v>
      </c>
      <c r="AR102" s="22">
        <v>2.99110660590434E-3</v>
      </c>
      <c r="AS102" s="22">
        <v>1.4050982423238864E-2</v>
      </c>
      <c r="AT102" s="22">
        <v>4.0292262732766256E-3</v>
      </c>
      <c r="AU102" s="22">
        <v>1.1906369285996075E-3</v>
      </c>
      <c r="AV102" s="22">
        <v>1.8508256891374209E-3</v>
      </c>
      <c r="AW102" s="22">
        <v>1.2563167305680443E-2</v>
      </c>
      <c r="AX102" s="22">
        <v>2.9879443998721073E-2</v>
      </c>
      <c r="AY102" s="22">
        <v>2.8080420233277684E-2</v>
      </c>
      <c r="AZ102" s="22">
        <v>3.5107523523722904E-3</v>
      </c>
      <c r="BA102" s="22">
        <v>1.7561854337362326E-3</v>
      </c>
      <c r="BB102" s="22">
        <v>3.096002912261496E-3</v>
      </c>
      <c r="BC102" s="22">
        <v>2.8369091790411563E-3</v>
      </c>
      <c r="BD102" s="22">
        <v>3.0239993439856202E-3</v>
      </c>
      <c r="BE102" s="22">
        <v>3.8436958080535974E-3</v>
      </c>
      <c r="BF102" s="22">
        <v>2.9825658114345584E-3</v>
      </c>
      <c r="BG102" s="22">
        <v>2.4471165626296291E-3</v>
      </c>
      <c r="BH102" s="22">
        <v>2.7125929240598484E-3</v>
      </c>
      <c r="BI102" s="22">
        <v>3.9299729062956847E-3</v>
      </c>
      <c r="BJ102" s="22">
        <v>3.2379333891549332E-3</v>
      </c>
      <c r="BK102" s="22">
        <v>2.5804741422730242E-3</v>
      </c>
      <c r="BL102" s="22">
        <v>5.8641184896051669E-3</v>
      </c>
      <c r="BM102" s="22">
        <v>2.3113240801946344E-3</v>
      </c>
      <c r="BN102" s="22">
        <v>1.2918952928387549E-3</v>
      </c>
      <c r="BO102" s="22">
        <v>1.1555544376367489E-3</v>
      </c>
      <c r="BP102" s="22">
        <v>1.6413909226520279E-3</v>
      </c>
      <c r="BQ102" s="22">
        <v>3.6705399331795532E-3</v>
      </c>
      <c r="BR102" s="22">
        <v>1.8424561181191819E-3</v>
      </c>
      <c r="BS102" s="22">
        <v>3.2846727919789748E-3</v>
      </c>
      <c r="BT102" s="22">
        <v>3.2599957809285912E-3</v>
      </c>
      <c r="BU102" s="22">
        <v>2.7303866460718453E-3</v>
      </c>
      <c r="BV102" s="22">
        <v>1.8298490285755379E-3</v>
      </c>
      <c r="BW102" s="22">
        <v>1.8691157412241677E-3</v>
      </c>
      <c r="BX102" s="22">
        <v>6.9739298861255803E-3</v>
      </c>
      <c r="BY102" s="22">
        <v>9.278962135562412E-3</v>
      </c>
      <c r="BZ102" s="22">
        <v>7.1321980836256934E-3</v>
      </c>
      <c r="CA102" s="22">
        <v>3.9798028745552314E-3</v>
      </c>
      <c r="CB102" s="22">
        <v>3.6335345094947787E-3</v>
      </c>
      <c r="CC102" s="22">
        <v>2.1329953360481203E-3</v>
      </c>
      <c r="CD102" s="22">
        <v>1.2399196800921409E-3</v>
      </c>
      <c r="CE102" s="22">
        <v>2.131450909771702E-3</v>
      </c>
      <c r="CF102" s="22">
        <v>7.9789477001616178E-4</v>
      </c>
      <c r="CG102" s="22">
        <v>1.572484019746718E-3</v>
      </c>
      <c r="CH102" s="22">
        <v>3.9776470634857296E-3</v>
      </c>
      <c r="CI102" s="22">
        <v>1.9885450168317131E-3</v>
      </c>
      <c r="CJ102" s="22">
        <v>2.3677388518352641E-3</v>
      </c>
      <c r="CK102" s="22">
        <v>1.8365245991077579E-3</v>
      </c>
      <c r="CL102" s="22">
        <v>2.4504249920427774E-3</v>
      </c>
      <c r="CM102" s="22">
        <v>1.641986908575661E-2</v>
      </c>
      <c r="CN102" s="22">
        <v>1.278597501051891E-2</v>
      </c>
      <c r="CO102" s="22">
        <v>8.7050836268701155E-3</v>
      </c>
      <c r="CP102" s="22">
        <v>6.718138362726383E-3</v>
      </c>
      <c r="CQ102" s="22">
        <v>1.0734197028189565</v>
      </c>
      <c r="CR102" s="22">
        <v>8.4184957009710223E-3</v>
      </c>
      <c r="CS102" s="22">
        <v>1.587649707150211E-2</v>
      </c>
      <c r="CT102" s="22">
        <v>8.6035783634117215E-3</v>
      </c>
      <c r="CU102" s="22">
        <v>2.7225313219720617E-3</v>
      </c>
      <c r="CV102" s="22">
        <v>5.5068233775111618E-4</v>
      </c>
      <c r="CW102" s="22">
        <v>1.454005472590669E-3</v>
      </c>
      <c r="CX102" s="22">
        <v>1.7043694087314958E-3</v>
      </c>
      <c r="CY102" s="22">
        <v>1.3175067458558086E-2</v>
      </c>
      <c r="CZ102" s="22">
        <v>2.3934504423594963E-3</v>
      </c>
      <c r="DA102" s="22">
        <v>2.9839097184708513E-3</v>
      </c>
      <c r="DB102" s="22">
        <v>4.4437336295022013E-3</v>
      </c>
      <c r="DC102" s="22">
        <v>3.5617959114478243E-3</v>
      </c>
      <c r="DD102" s="22">
        <v>9.4976212743757317E-3</v>
      </c>
      <c r="DE102" s="22">
        <v>3.1420484365471996E-3</v>
      </c>
      <c r="DF102" s="22">
        <v>3.5348692944407053E-3</v>
      </c>
      <c r="DG102" s="22">
        <v>2.3638973740398401E-3</v>
      </c>
      <c r="DH102" s="22">
        <v>1.0240423325329229E-2</v>
      </c>
      <c r="DI102" s="22">
        <v>1.0057730717049401E-3</v>
      </c>
      <c r="DJ102" s="22"/>
    </row>
    <row r="103" spans="1:114" s="3" customFormat="1" ht="13">
      <c r="A103" s="1"/>
      <c r="B103" s="15">
        <v>94</v>
      </c>
      <c r="C103" s="22">
        <v>6.6056614492184279E-2</v>
      </c>
      <c r="D103" s="22">
        <v>2.5327875006578845E-2</v>
      </c>
      <c r="E103" s="22">
        <v>5.3269862825336564E-2</v>
      </c>
      <c r="F103" s="22">
        <v>3.199733065526051E-2</v>
      </c>
      <c r="G103" s="22">
        <v>5.0095622476273104E-2</v>
      </c>
      <c r="H103" s="22">
        <v>1.9559424348753403E-2</v>
      </c>
      <c r="I103" s="22">
        <v>2.7644930214197134E-2</v>
      </c>
      <c r="J103" s="22">
        <v>4.1059503822218249E-2</v>
      </c>
      <c r="K103" s="22">
        <v>5.9298646724437951E-2</v>
      </c>
      <c r="L103" s="22">
        <v>2.5065242110752679E-2</v>
      </c>
      <c r="M103" s="22">
        <v>4.7128731887266587E-2</v>
      </c>
      <c r="N103" s="22">
        <v>8.4325348168887947E-3</v>
      </c>
      <c r="O103" s="22">
        <v>1.2510010444565556E-2</v>
      </c>
      <c r="P103" s="22">
        <v>0.1469925471735829</v>
      </c>
      <c r="Q103" s="22">
        <v>1.3467673163491251E-2</v>
      </c>
      <c r="R103" s="22">
        <v>3.5851892543371344E-2</v>
      </c>
      <c r="S103" s="22">
        <v>1.3387595062085325E-2</v>
      </c>
      <c r="T103" s="22">
        <v>1.6694740757942854E-2</v>
      </c>
      <c r="U103" s="22">
        <v>2.8744355310745259E-2</v>
      </c>
      <c r="V103" s="22">
        <v>2.4019528909854884E-2</v>
      </c>
      <c r="W103" s="22">
        <v>3.5720169912634672E-2</v>
      </c>
      <c r="X103" s="22">
        <v>3.9288775721650744E-2</v>
      </c>
      <c r="Y103" s="22">
        <v>2.9274689115328462E-2</v>
      </c>
      <c r="Z103" s="22">
        <v>2.7414244587486678E-2</v>
      </c>
      <c r="AA103" s="22">
        <v>4.1387857897773446E-2</v>
      </c>
      <c r="AB103" s="22">
        <v>1.683262269646146E-2</v>
      </c>
      <c r="AC103" s="22">
        <v>2.6198671362170221E-2</v>
      </c>
      <c r="AD103" s="22">
        <v>3.0177381813353207E-2</v>
      </c>
      <c r="AE103" s="22">
        <v>2.5177356735392977E-2</v>
      </c>
      <c r="AF103" s="22">
        <v>4.6211099569185003E-2</v>
      </c>
      <c r="AG103" s="22">
        <v>4.7539769660857413E-2</v>
      </c>
      <c r="AH103" s="22">
        <v>2.1962371447877171E-2</v>
      </c>
      <c r="AI103" s="22">
        <v>1.7136638660813719E-2</v>
      </c>
      <c r="AJ103" s="22">
        <v>9.4724747874407766E-2</v>
      </c>
      <c r="AK103" s="22">
        <v>6.8048632368974557E-2</v>
      </c>
      <c r="AL103" s="22">
        <v>3.4452183989370173E-2</v>
      </c>
      <c r="AM103" s="22">
        <v>3.6783171471476757E-2</v>
      </c>
      <c r="AN103" s="22">
        <v>4.7099678341157233E-2</v>
      </c>
      <c r="AO103" s="22">
        <v>3.1258336689878631E-2</v>
      </c>
      <c r="AP103" s="22">
        <v>2.984107015379879E-2</v>
      </c>
      <c r="AQ103" s="22">
        <v>3.7619818633056142E-2</v>
      </c>
      <c r="AR103" s="22">
        <v>2.4483489533049803E-2</v>
      </c>
      <c r="AS103" s="22">
        <v>2.7123695621820099E-2</v>
      </c>
      <c r="AT103" s="22">
        <v>3.7932218080756586E-2</v>
      </c>
      <c r="AU103" s="22">
        <v>2.700896544482732E-2</v>
      </c>
      <c r="AV103" s="22">
        <v>2.4343640796113016E-2</v>
      </c>
      <c r="AW103" s="22">
        <v>1.7923794397794936E-2</v>
      </c>
      <c r="AX103" s="22">
        <v>2.4083141944076007E-2</v>
      </c>
      <c r="AY103" s="22">
        <v>2.1798233250743444E-2</v>
      </c>
      <c r="AZ103" s="22">
        <v>1.6840155077052638E-2</v>
      </c>
      <c r="BA103" s="22">
        <v>5.8686282564951904E-2</v>
      </c>
      <c r="BB103" s="22">
        <v>3.264624022182068E-2</v>
      </c>
      <c r="BC103" s="22">
        <v>2.1341523444226657E-2</v>
      </c>
      <c r="BD103" s="22">
        <v>4.0969948687027399E-2</v>
      </c>
      <c r="BE103" s="22">
        <v>2.6417846066128601E-2</v>
      </c>
      <c r="BF103" s="22">
        <v>3.4196996378908731E-2</v>
      </c>
      <c r="BG103" s="22">
        <v>2.7449829509767449E-2</v>
      </c>
      <c r="BH103" s="22">
        <v>2.4148741709948521E-2</v>
      </c>
      <c r="BI103" s="22">
        <v>3.5857443424833463E-2</v>
      </c>
      <c r="BJ103" s="22">
        <v>2.1250665103706719E-2</v>
      </c>
      <c r="BK103" s="22">
        <v>2.984359085681906E-2</v>
      </c>
      <c r="BL103" s="22">
        <v>3.6878142648475706E-2</v>
      </c>
      <c r="BM103" s="22">
        <v>3.1790954538156994E-2</v>
      </c>
      <c r="BN103" s="22">
        <v>3.3360927197462351E-2</v>
      </c>
      <c r="BO103" s="22">
        <v>1.8864820252186613E-2</v>
      </c>
      <c r="BP103" s="22">
        <v>3.5526871218544205E-2</v>
      </c>
      <c r="BQ103" s="22">
        <v>1.4392156734526153E-2</v>
      </c>
      <c r="BR103" s="22">
        <v>2.611874246393853E-2</v>
      </c>
      <c r="BS103" s="22">
        <v>3.0486485718424185E-2</v>
      </c>
      <c r="BT103" s="22">
        <v>5.8209899639691635E-2</v>
      </c>
      <c r="BU103" s="22">
        <v>5.6067382348704418E-2</v>
      </c>
      <c r="BV103" s="22">
        <v>2.5620215114149188E-2</v>
      </c>
      <c r="BW103" s="22">
        <v>1.8927677934533586E-2</v>
      </c>
      <c r="BX103" s="22">
        <v>4.85355766900325E-2</v>
      </c>
      <c r="BY103" s="22">
        <v>4.7708697192804975E-2</v>
      </c>
      <c r="BZ103" s="22">
        <v>3.987759699977303E-2</v>
      </c>
      <c r="CA103" s="22">
        <v>5.3693934561168534E-2</v>
      </c>
      <c r="CB103" s="22">
        <v>2.5096721266425089E-2</v>
      </c>
      <c r="CC103" s="22">
        <v>3.1277250646211278E-2</v>
      </c>
      <c r="CD103" s="22">
        <v>1.8196890713752748E-2</v>
      </c>
      <c r="CE103" s="22">
        <v>4.0811530096935549E-2</v>
      </c>
      <c r="CF103" s="22">
        <v>2.1467706202364677E-2</v>
      </c>
      <c r="CG103" s="22">
        <v>4.8103435097628641E-2</v>
      </c>
      <c r="CH103" s="22">
        <v>1.6387633617590266E-2</v>
      </c>
      <c r="CI103" s="22">
        <v>2.8166916622186351E-2</v>
      </c>
      <c r="CJ103" s="22">
        <v>0.1008564164140623</v>
      </c>
      <c r="CK103" s="22">
        <v>3.2251708957344243E-2</v>
      </c>
      <c r="CL103" s="22">
        <v>1.6981169398811346E-2</v>
      </c>
      <c r="CM103" s="22">
        <v>3.1914847461470872E-2</v>
      </c>
      <c r="CN103" s="22">
        <v>2.3241365995787727E-2</v>
      </c>
      <c r="CO103" s="22">
        <v>1.9238976768479736E-2</v>
      </c>
      <c r="CP103" s="22">
        <v>1.498137373490388E-2</v>
      </c>
      <c r="CQ103" s="22">
        <v>2.9122346389318186E-2</v>
      </c>
      <c r="CR103" s="22">
        <v>1.0268410048228647</v>
      </c>
      <c r="CS103" s="22">
        <v>0.12421781235640367</v>
      </c>
      <c r="CT103" s="22">
        <v>9.6373659313484461E-2</v>
      </c>
      <c r="CU103" s="22">
        <v>0.10390681401278631</v>
      </c>
      <c r="CV103" s="22">
        <v>2.653153255221365E-2</v>
      </c>
      <c r="CW103" s="22">
        <v>1.2189796219941207E-2</v>
      </c>
      <c r="CX103" s="22">
        <v>1.5136556646416605E-2</v>
      </c>
      <c r="CY103" s="22">
        <v>2.2622194109962957E-2</v>
      </c>
      <c r="CZ103" s="22">
        <v>3.7905318567005408E-2</v>
      </c>
      <c r="DA103" s="22">
        <v>2.1624979721877782E-2</v>
      </c>
      <c r="DB103" s="22">
        <v>7.3016856745704226E-3</v>
      </c>
      <c r="DC103" s="22">
        <v>7.3725149808298446E-3</v>
      </c>
      <c r="DD103" s="22">
        <v>2.1239600335314735E-2</v>
      </c>
      <c r="DE103" s="22">
        <v>7.9963343487272701E-3</v>
      </c>
      <c r="DF103" s="22">
        <v>2.136467293211896E-2</v>
      </c>
      <c r="DG103" s="22">
        <v>2.2157883816018922E-2</v>
      </c>
      <c r="DH103" s="22">
        <v>3.0617301677818336E-2</v>
      </c>
      <c r="DI103" s="22">
        <v>1.2777197254227737E-2</v>
      </c>
      <c r="DJ103" s="22"/>
    </row>
    <row r="104" spans="1:114" s="3" customFormat="1" ht="13">
      <c r="A104" s="1"/>
      <c r="B104" s="15">
        <v>95</v>
      </c>
      <c r="C104" s="22">
        <v>3.9704988012839778E-3</v>
      </c>
      <c r="D104" s="22">
        <v>3.4348317785417352E-3</v>
      </c>
      <c r="E104" s="22">
        <v>2.3297782905266962E-3</v>
      </c>
      <c r="F104" s="22">
        <v>3.1847718854540585E-3</v>
      </c>
      <c r="G104" s="22">
        <v>2.857444076713591E-3</v>
      </c>
      <c r="H104" s="22">
        <v>1.9909568790586188E-3</v>
      </c>
      <c r="I104" s="22">
        <v>2.8211243419055711E-3</v>
      </c>
      <c r="J104" s="22">
        <v>2.2232382466910406E-3</v>
      </c>
      <c r="K104" s="22">
        <v>2.5378721218442279E-3</v>
      </c>
      <c r="L104" s="22">
        <v>1.7234563412065413E-3</v>
      </c>
      <c r="M104" s="22">
        <v>8.4475669762830476E-3</v>
      </c>
      <c r="N104" s="22">
        <v>1.0922036812025444E-3</v>
      </c>
      <c r="O104" s="22">
        <v>1.8434418160677547E-3</v>
      </c>
      <c r="P104" s="22">
        <v>1.0882159788882831E-2</v>
      </c>
      <c r="Q104" s="22">
        <v>3.6616048359534256E-3</v>
      </c>
      <c r="R104" s="22">
        <v>8.1709748998111884E-3</v>
      </c>
      <c r="S104" s="22">
        <v>4.2278985275272206E-3</v>
      </c>
      <c r="T104" s="22">
        <v>1.9461682029722944E-3</v>
      </c>
      <c r="U104" s="22">
        <v>5.8168825952361952E-3</v>
      </c>
      <c r="V104" s="22">
        <v>2.4584840340375219E-3</v>
      </c>
      <c r="W104" s="22">
        <v>6.136096785994952E-3</v>
      </c>
      <c r="X104" s="22">
        <v>5.6436608433774356E-3</v>
      </c>
      <c r="Y104" s="22">
        <v>4.7444189667475009E-3</v>
      </c>
      <c r="Z104" s="22">
        <v>4.6353521357814413E-3</v>
      </c>
      <c r="AA104" s="22">
        <v>4.9399041740128546E-3</v>
      </c>
      <c r="AB104" s="22">
        <v>2.8810413444115696E-3</v>
      </c>
      <c r="AC104" s="22">
        <v>4.5832154218889663E-3</v>
      </c>
      <c r="AD104" s="22">
        <v>4.8927551977927322E-3</v>
      </c>
      <c r="AE104" s="22">
        <v>4.7058688988954964E-3</v>
      </c>
      <c r="AF104" s="22">
        <v>5.929376764939139E-3</v>
      </c>
      <c r="AG104" s="22">
        <v>6.7657299764885123E-3</v>
      </c>
      <c r="AH104" s="22">
        <v>4.4323141300359869E-3</v>
      </c>
      <c r="AI104" s="22">
        <v>3.79291297482915E-3</v>
      </c>
      <c r="AJ104" s="22">
        <v>3.1992272702923946E-3</v>
      </c>
      <c r="AK104" s="22">
        <v>5.3635069169326944E-3</v>
      </c>
      <c r="AL104" s="22">
        <v>5.6243909957381325E-3</v>
      </c>
      <c r="AM104" s="22">
        <v>5.0349044880109439E-3</v>
      </c>
      <c r="AN104" s="22">
        <v>5.4491889563732009E-3</v>
      </c>
      <c r="AO104" s="22">
        <v>4.5308803473134481E-3</v>
      </c>
      <c r="AP104" s="22">
        <v>5.8317796431749556E-3</v>
      </c>
      <c r="AQ104" s="22">
        <v>5.0935341127773311E-3</v>
      </c>
      <c r="AR104" s="22">
        <v>7.7248436164217586E-3</v>
      </c>
      <c r="AS104" s="22">
        <v>4.6431295276505562E-3</v>
      </c>
      <c r="AT104" s="22">
        <v>6.3236538277781666E-3</v>
      </c>
      <c r="AU104" s="22">
        <v>1.1352809518134273E-3</v>
      </c>
      <c r="AV104" s="22">
        <v>4.2486951234951961E-3</v>
      </c>
      <c r="AW104" s="22">
        <v>6.9441788924651457E-3</v>
      </c>
      <c r="AX104" s="22">
        <v>3.9646700236575664E-3</v>
      </c>
      <c r="AY104" s="22">
        <v>4.2353645922576979E-3</v>
      </c>
      <c r="AZ104" s="22">
        <v>5.8488154532979975E-3</v>
      </c>
      <c r="BA104" s="22">
        <v>3.2622518723635745E-3</v>
      </c>
      <c r="BB104" s="22">
        <v>4.2324865377614332E-3</v>
      </c>
      <c r="BC104" s="22">
        <v>6.1757625951278528E-3</v>
      </c>
      <c r="BD104" s="22">
        <v>7.1218817114798751E-3</v>
      </c>
      <c r="BE104" s="22">
        <v>5.3889600648326262E-3</v>
      </c>
      <c r="BF104" s="22">
        <v>5.4160259440436788E-3</v>
      </c>
      <c r="BG104" s="22">
        <v>3.7195072504514512E-3</v>
      </c>
      <c r="BH104" s="22">
        <v>3.1080852637839457E-3</v>
      </c>
      <c r="BI104" s="22">
        <v>3.7586107848173165E-3</v>
      </c>
      <c r="BJ104" s="22">
        <v>4.0757947480709183E-3</v>
      </c>
      <c r="BK104" s="22">
        <v>3.6951388796997065E-3</v>
      </c>
      <c r="BL104" s="22">
        <v>5.1134770946690391E-3</v>
      </c>
      <c r="BM104" s="22">
        <v>5.7561302070405322E-3</v>
      </c>
      <c r="BN104" s="22">
        <v>5.5364066218697525E-3</v>
      </c>
      <c r="BO104" s="22">
        <v>3.408371321128938E-3</v>
      </c>
      <c r="BP104" s="22">
        <v>4.8198081582938677E-3</v>
      </c>
      <c r="BQ104" s="22">
        <v>1.8815130697867968E-3</v>
      </c>
      <c r="BR104" s="22">
        <v>4.2043412958417984E-3</v>
      </c>
      <c r="BS104" s="22">
        <v>5.2282664953522788E-3</v>
      </c>
      <c r="BT104" s="22">
        <v>3.7852516518460879E-3</v>
      </c>
      <c r="BU104" s="22">
        <v>4.0042025467263319E-3</v>
      </c>
      <c r="BV104" s="22">
        <v>3.069779349163311E-3</v>
      </c>
      <c r="BW104" s="22">
        <v>2.132130614398469E-3</v>
      </c>
      <c r="BX104" s="22">
        <v>5.0872576754255605E-3</v>
      </c>
      <c r="BY104" s="22">
        <v>6.5837391745047127E-3</v>
      </c>
      <c r="BZ104" s="22">
        <v>6.3211478355472391E-3</v>
      </c>
      <c r="CA104" s="22">
        <v>5.1483758174380159E-3</v>
      </c>
      <c r="CB104" s="22">
        <v>3.7966902258385117E-3</v>
      </c>
      <c r="CC104" s="22">
        <v>1.0450922861759391E-2</v>
      </c>
      <c r="CD104" s="22">
        <v>2.651262800890195E-3</v>
      </c>
      <c r="CE104" s="22">
        <v>1.0525466837239697E-2</v>
      </c>
      <c r="CF104" s="22">
        <v>5.8070576975583783E-3</v>
      </c>
      <c r="CG104" s="22">
        <v>5.8394715309093544E-3</v>
      </c>
      <c r="CH104" s="22">
        <v>4.6258691163959878E-3</v>
      </c>
      <c r="CI104" s="22">
        <v>2.8001753441762637E-3</v>
      </c>
      <c r="CJ104" s="22">
        <v>9.0948285047770423E-3</v>
      </c>
      <c r="CK104" s="22">
        <v>7.4566415008007897E-3</v>
      </c>
      <c r="CL104" s="22">
        <v>2.2378315304269251E-3</v>
      </c>
      <c r="CM104" s="22">
        <v>5.1550833499937748E-3</v>
      </c>
      <c r="CN104" s="22">
        <v>2.8683379693870579E-3</v>
      </c>
      <c r="CO104" s="22">
        <v>2.4060821117418852E-3</v>
      </c>
      <c r="CP104" s="22">
        <v>3.4859030289233093E-3</v>
      </c>
      <c r="CQ104" s="22">
        <v>6.1465884403213329E-3</v>
      </c>
      <c r="CR104" s="22">
        <v>2.8252469851121893E-3</v>
      </c>
      <c r="CS104" s="22">
        <v>1.0256629569558986</v>
      </c>
      <c r="CT104" s="22">
        <v>3.6026540116848474E-3</v>
      </c>
      <c r="CU104" s="22">
        <v>4.0230424773706596E-3</v>
      </c>
      <c r="CV104" s="22">
        <v>8.6129660456931388E-4</v>
      </c>
      <c r="CW104" s="22">
        <v>2.1845679321411083E-3</v>
      </c>
      <c r="CX104" s="22">
        <v>3.5789299743643152E-3</v>
      </c>
      <c r="CY104" s="22">
        <v>2.5035904607972207E-3</v>
      </c>
      <c r="CZ104" s="22">
        <v>1.0465816910262556E-2</v>
      </c>
      <c r="DA104" s="22">
        <v>3.678873203727279E-3</v>
      </c>
      <c r="DB104" s="22">
        <v>1.5725886690400686E-3</v>
      </c>
      <c r="DC104" s="22">
        <v>1.951325915298556E-3</v>
      </c>
      <c r="DD104" s="22">
        <v>3.0469928469326231E-3</v>
      </c>
      <c r="DE104" s="22">
        <v>1.6608279280615006E-3</v>
      </c>
      <c r="DF104" s="22">
        <v>2.6807192252498373E-3</v>
      </c>
      <c r="DG104" s="22">
        <v>3.225236198268974E-3</v>
      </c>
      <c r="DH104" s="22">
        <v>5.6719246097164128E-3</v>
      </c>
      <c r="DI104" s="22">
        <v>1.2860569774114966E-3</v>
      </c>
      <c r="DJ104" s="22"/>
    </row>
    <row r="105" spans="1:114" s="3" customFormat="1" ht="13">
      <c r="A105" s="1"/>
      <c r="B105" s="15">
        <v>96</v>
      </c>
      <c r="C105" s="22">
        <v>1.2913954542998552E-2</v>
      </c>
      <c r="D105" s="22">
        <v>7.2993193795302686E-3</v>
      </c>
      <c r="E105" s="22">
        <v>9.1536930242228625E-3</v>
      </c>
      <c r="F105" s="22">
        <v>7.2968792978303429E-3</v>
      </c>
      <c r="G105" s="22">
        <v>8.0430375942371207E-3</v>
      </c>
      <c r="H105" s="22">
        <v>5.5442003318293088E-3</v>
      </c>
      <c r="I105" s="22">
        <v>7.791877633495899E-3</v>
      </c>
      <c r="J105" s="22">
        <v>9.5098216102793027E-3</v>
      </c>
      <c r="K105" s="22">
        <v>1.5429446755333441E-2</v>
      </c>
      <c r="L105" s="22">
        <v>6.6819800450488792E-3</v>
      </c>
      <c r="M105" s="22">
        <v>7.8231603529854924E-3</v>
      </c>
      <c r="N105" s="22">
        <v>2.4452574012000226E-3</v>
      </c>
      <c r="O105" s="22">
        <v>6.3131163099569036E-3</v>
      </c>
      <c r="P105" s="22">
        <v>2.1217222546249335E-2</v>
      </c>
      <c r="Q105" s="22">
        <v>1.9617213445072791E-3</v>
      </c>
      <c r="R105" s="22">
        <v>4.1656838152025286E-3</v>
      </c>
      <c r="S105" s="22">
        <v>2.9076518193563447E-3</v>
      </c>
      <c r="T105" s="22">
        <v>1.6769398369033941E-3</v>
      </c>
      <c r="U105" s="22">
        <v>6.3045863726131903E-3</v>
      </c>
      <c r="V105" s="22">
        <v>2.8965384781174082E-3</v>
      </c>
      <c r="W105" s="22">
        <v>5.8164345521901145E-3</v>
      </c>
      <c r="X105" s="22">
        <v>7.0333468330972962E-3</v>
      </c>
      <c r="Y105" s="22">
        <v>4.8413175300242948E-3</v>
      </c>
      <c r="Z105" s="22">
        <v>4.7769486134725363E-3</v>
      </c>
      <c r="AA105" s="22">
        <v>6.9900189374016994E-3</v>
      </c>
      <c r="AB105" s="22">
        <v>3.7557858980817632E-3</v>
      </c>
      <c r="AC105" s="22">
        <v>4.2380271849972121E-3</v>
      </c>
      <c r="AD105" s="22">
        <v>4.4244178771074387E-3</v>
      </c>
      <c r="AE105" s="22">
        <v>4.0301490495410807E-3</v>
      </c>
      <c r="AF105" s="22">
        <v>6.2739792454496153E-3</v>
      </c>
      <c r="AG105" s="22">
        <v>6.020903578855436E-3</v>
      </c>
      <c r="AH105" s="22">
        <v>4.0789604333314024E-3</v>
      </c>
      <c r="AI105" s="22">
        <v>3.1172037472350501E-3</v>
      </c>
      <c r="AJ105" s="22">
        <v>7.255880740829326E-3</v>
      </c>
      <c r="AK105" s="22">
        <v>7.5254102948029726E-3</v>
      </c>
      <c r="AL105" s="22">
        <v>6.7670278042342887E-3</v>
      </c>
      <c r="AM105" s="22">
        <v>7.7769348358967417E-3</v>
      </c>
      <c r="AN105" s="22">
        <v>1.0474745310739286E-2</v>
      </c>
      <c r="AO105" s="22">
        <v>4.6460469409865483E-3</v>
      </c>
      <c r="AP105" s="22">
        <v>4.8161457624852442E-3</v>
      </c>
      <c r="AQ105" s="22">
        <v>4.0531993419654E-3</v>
      </c>
      <c r="AR105" s="22">
        <v>5.1481895160661959E-3</v>
      </c>
      <c r="AS105" s="22">
        <v>5.8859255596001303E-3</v>
      </c>
      <c r="AT105" s="22">
        <v>5.9823119144712753E-3</v>
      </c>
      <c r="AU105" s="22">
        <v>2.0770385487403967E-3</v>
      </c>
      <c r="AV105" s="22">
        <v>3.3857864840990855E-3</v>
      </c>
      <c r="AW105" s="22">
        <v>3.9688991902821404E-3</v>
      </c>
      <c r="AX105" s="22">
        <v>4.2253013968031154E-3</v>
      </c>
      <c r="AY105" s="22">
        <v>4.7135505567711669E-3</v>
      </c>
      <c r="AZ105" s="22">
        <v>3.3178192961415805E-3</v>
      </c>
      <c r="BA105" s="22">
        <v>5.4640184974120102E-3</v>
      </c>
      <c r="BB105" s="22">
        <v>5.1495951054787567E-3</v>
      </c>
      <c r="BC105" s="22">
        <v>3.8132551328036567E-3</v>
      </c>
      <c r="BD105" s="22">
        <v>5.9580063472651568E-3</v>
      </c>
      <c r="BE105" s="22">
        <v>4.4812340582892091E-3</v>
      </c>
      <c r="BF105" s="22">
        <v>6.2915296178516801E-3</v>
      </c>
      <c r="BG105" s="22">
        <v>3.9739003721279481E-3</v>
      </c>
      <c r="BH105" s="22">
        <v>3.9309915860152199E-3</v>
      </c>
      <c r="BI105" s="22">
        <v>5.5067304339262218E-3</v>
      </c>
      <c r="BJ105" s="22">
        <v>5.0221201880045118E-3</v>
      </c>
      <c r="BK105" s="22">
        <v>4.6882440684411098E-3</v>
      </c>
      <c r="BL105" s="22">
        <v>7.8834272210580279E-3</v>
      </c>
      <c r="BM105" s="22">
        <v>4.2917860560456071E-3</v>
      </c>
      <c r="BN105" s="22">
        <v>2.8521640834489608E-3</v>
      </c>
      <c r="BO105" s="22">
        <v>1.6705020564159487E-3</v>
      </c>
      <c r="BP105" s="22">
        <v>5.1367134018541405E-3</v>
      </c>
      <c r="BQ105" s="22">
        <v>2.1752711752576833E-3</v>
      </c>
      <c r="BR105" s="22">
        <v>3.603686514188382E-3</v>
      </c>
      <c r="BS105" s="22">
        <v>7.5850478247068602E-3</v>
      </c>
      <c r="BT105" s="22">
        <v>7.7285531919352151E-3</v>
      </c>
      <c r="BU105" s="22">
        <v>9.2299202514383658E-3</v>
      </c>
      <c r="BV105" s="22">
        <v>5.2663440882987625E-3</v>
      </c>
      <c r="BW105" s="22">
        <v>4.0689897764627139E-3</v>
      </c>
      <c r="BX105" s="22">
        <v>8.5216043899157337E-3</v>
      </c>
      <c r="BY105" s="22">
        <v>9.2667748497133502E-3</v>
      </c>
      <c r="BZ105" s="22">
        <v>8.4187363302535723E-3</v>
      </c>
      <c r="CA105" s="22">
        <v>9.3294291341667977E-3</v>
      </c>
      <c r="CB105" s="22">
        <v>6.6142331764981431E-3</v>
      </c>
      <c r="CC105" s="22">
        <v>5.3578151575007166E-3</v>
      </c>
      <c r="CD105" s="22">
        <v>4.8408569601786564E-3</v>
      </c>
      <c r="CE105" s="22">
        <v>6.1504104205627481E-3</v>
      </c>
      <c r="CF105" s="22">
        <v>6.7682759685777933E-3</v>
      </c>
      <c r="CG105" s="22">
        <v>4.5364700386089935E-3</v>
      </c>
      <c r="CH105" s="22">
        <v>2.4299260414364487E-3</v>
      </c>
      <c r="CI105" s="22">
        <v>4.378809042855634E-3</v>
      </c>
      <c r="CJ105" s="22">
        <v>6.2990271781466229E-3</v>
      </c>
      <c r="CK105" s="22">
        <v>5.302122920953012E-3</v>
      </c>
      <c r="CL105" s="22">
        <v>2.9676860908827585E-3</v>
      </c>
      <c r="CM105" s="22">
        <v>4.2639810676840823E-3</v>
      </c>
      <c r="CN105" s="22">
        <v>3.084329772341278E-3</v>
      </c>
      <c r="CO105" s="22">
        <v>2.8111490397703721E-3</v>
      </c>
      <c r="CP105" s="22">
        <v>4.1381746587972864E-3</v>
      </c>
      <c r="CQ105" s="22">
        <v>6.1214107949453976E-3</v>
      </c>
      <c r="CR105" s="22">
        <v>4.4111098208406634E-2</v>
      </c>
      <c r="CS105" s="22">
        <v>0.14701279756835384</v>
      </c>
      <c r="CT105" s="22">
        <v>1.0504572464157813</v>
      </c>
      <c r="CU105" s="22">
        <v>9.9177007847652821E-3</v>
      </c>
      <c r="CV105" s="22">
        <v>1.8456522765712222E-3</v>
      </c>
      <c r="CW105" s="22">
        <v>5.7535726219999335E-3</v>
      </c>
      <c r="CX105" s="22">
        <v>3.5183309964022746E-3</v>
      </c>
      <c r="CY105" s="22">
        <v>5.2684576262273805E-3</v>
      </c>
      <c r="CZ105" s="22">
        <v>1.5184048318667279E-2</v>
      </c>
      <c r="DA105" s="22">
        <v>2.7543540055836812E-3</v>
      </c>
      <c r="DB105" s="22">
        <v>1.3459417544221062E-3</v>
      </c>
      <c r="DC105" s="22">
        <v>1.2791657212611331E-3</v>
      </c>
      <c r="DD105" s="22">
        <v>2.70882222518364E-3</v>
      </c>
      <c r="DE105" s="22">
        <v>1.4233006772559568E-3</v>
      </c>
      <c r="DF105" s="22">
        <v>2.303858637980489E-3</v>
      </c>
      <c r="DG105" s="22">
        <v>3.3149415217267634E-3</v>
      </c>
      <c r="DH105" s="22">
        <v>8.5505561374716096E-3</v>
      </c>
      <c r="DI105" s="22">
        <v>1.8621423358141632E-3</v>
      </c>
      <c r="DJ105" s="22"/>
    </row>
    <row r="106" spans="1:114" s="3" customFormat="1" ht="13">
      <c r="A106" s="1"/>
      <c r="B106" s="15">
        <v>97</v>
      </c>
      <c r="C106" s="22">
        <v>1.2364632639075127E-2</v>
      </c>
      <c r="D106" s="22">
        <v>8.021823603571154E-3</v>
      </c>
      <c r="E106" s="22">
        <v>1.0600050197794288E-2</v>
      </c>
      <c r="F106" s="22">
        <v>1.1850605878193895E-2</v>
      </c>
      <c r="G106" s="22">
        <v>1.601977534268078E-2</v>
      </c>
      <c r="H106" s="22">
        <v>1.0372456153370483E-2</v>
      </c>
      <c r="I106" s="22">
        <v>1.3202455571386697E-2</v>
      </c>
      <c r="J106" s="22">
        <v>1.2166263716366E-2</v>
      </c>
      <c r="K106" s="22">
        <v>7.2831878705400177E-3</v>
      </c>
      <c r="L106" s="22">
        <v>7.3404554973743267E-3</v>
      </c>
      <c r="M106" s="22">
        <v>1.9324113848326517E-2</v>
      </c>
      <c r="N106" s="22">
        <v>4.6378150483457094E-3</v>
      </c>
      <c r="O106" s="22">
        <v>8.9686256895571848E-3</v>
      </c>
      <c r="P106" s="22">
        <v>1.5581814450772556E-2</v>
      </c>
      <c r="Q106" s="22">
        <v>1.0776277018884664E-2</v>
      </c>
      <c r="R106" s="22">
        <v>4.072578256041437E-2</v>
      </c>
      <c r="S106" s="22">
        <v>1.2768699439145721E-2</v>
      </c>
      <c r="T106" s="22">
        <v>6.9894907496448576E-3</v>
      </c>
      <c r="U106" s="22">
        <v>1.5322164522073486E-2</v>
      </c>
      <c r="V106" s="22">
        <v>6.6678755288316245E-3</v>
      </c>
      <c r="W106" s="22">
        <v>1.3045129751465573E-2</v>
      </c>
      <c r="X106" s="22">
        <v>1.5186461537517015E-2</v>
      </c>
      <c r="Y106" s="22">
        <v>1.1341129778734679E-2</v>
      </c>
      <c r="Z106" s="22">
        <v>1.5092784576970546E-2</v>
      </c>
      <c r="AA106" s="22">
        <v>1.3716547474232113E-2</v>
      </c>
      <c r="AB106" s="22">
        <v>9.715530491409656E-3</v>
      </c>
      <c r="AC106" s="22">
        <v>2.1933309835969316E-2</v>
      </c>
      <c r="AD106" s="22">
        <v>2.7509757915221474E-2</v>
      </c>
      <c r="AE106" s="22">
        <v>1.4167463418575039E-2</v>
      </c>
      <c r="AF106" s="22">
        <v>2.6568032669658275E-2</v>
      </c>
      <c r="AG106" s="22">
        <v>1.9258163958798348E-2</v>
      </c>
      <c r="AH106" s="22">
        <v>2.0737861884571468E-2</v>
      </c>
      <c r="AI106" s="22">
        <v>1.6285919858874016E-2</v>
      </c>
      <c r="AJ106" s="22">
        <v>1.1185154580640379E-2</v>
      </c>
      <c r="AK106" s="22">
        <v>2.9865250468270224E-2</v>
      </c>
      <c r="AL106" s="22">
        <v>5.1479927731347776E-2</v>
      </c>
      <c r="AM106" s="22">
        <v>2.8676582382949303E-2</v>
      </c>
      <c r="AN106" s="22">
        <v>5.3357146571697468E-2</v>
      </c>
      <c r="AO106" s="22">
        <v>1.4407461807125349E-2</v>
      </c>
      <c r="AP106" s="22">
        <v>1.5359637399803599E-2</v>
      </c>
      <c r="AQ106" s="22">
        <v>1.0361990256070626E-2</v>
      </c>
      <c r="AR106" s="22">
        <v>1.5386814860073346E-2</v>
      </c>
      <c r="AS106" s="22">
        <v>3.1406642047546708E-2</v>
      </c>
      <c r="AT106" s="22">
        <v>2.7464413143176075E-2</v>
      </c>
      <c r="AU106" s="22">
        <v>4.470181829884695E-3</v>
      </c>
      <c r="AV106" s="22">
        <v>9.6047315387016129E-3</v>
      </c>
      <c r="AW106" s="22">
        <v>2.2137065611509611E-2</v>
      </c>
      <c r="AX106" s="22">
        <v>1.8919011122965991E-2</v>
      </c>
      <c r="AY106" s="22">
        <v>1.9700291747452723E-2</v>
      </c>
      <c r="AZ106" s="22">
        <v>1.8969029084633254E-2</v>
      </c>
      <c r="BA106" s="22">
        <v>8.8785299192281342E-3</v>
      </c>
      <c r="BB106" s="22">
        <v>1.6185734952871053E-2</v>
      </c>
      <c r="BC106" s="22">
        <v>1.6223277063356332E-2</v>
      </c>
      <c r="BD106" s="22">
        <v>1.9098060292312931E-2</v>
      </c>
      <c r="BE106" s="22">
        <v>2.2986131238639303E-2</v>
      </c>
      <c r="BF106" s="22">
        <v>1.6777230937658944E-2</v>
      </c>
      <c r="BG106" s="22">
        <v>1.2439709199100514E-2</v>
      </c>
      <c r="BH106" s="22">
        <v>1.5015289701697181E-2</v>
      </c>
      <c r="BI106" s="22">
        <v>1.902672565936871E-2</v>
      </c>
      <c r="BJ106" s="22">
        <v>2.0985866449330069E-2</v>
      </c>
      <c r="BK106" s="22">
        <v>1.9915435326819535E-2</v>
      </c>
      <c r="BL106" s="22">
        <v>3.5607866103923518E-2</v>
      </c>
      <c r="BM106" s="22">
        <v>3.8194668796440692E-2</v>
      </c>
      <c r="BN106" s="22">
        <v>7.9925011468356434E-3</v>
      </c>
      <c r="BO106" s="22">
        <v>8.7576921565154335E-3</v>
      </c>
      <c r="BP106" s="22">
        <v>1.0637749101982289E-2</v>
      </c>
      <c r="BQ106" s="22">
        <v>8.984031281153125E-3</v>
      </c>
      <c r="BR106" s="22">
        <v>1.146578839946483E-2</v>
      </c>
      <c r="BS106" s="22">
        <v>1.8652771323758935E-2</v>
      </c>
      <c r="BT106" s="22">
        <v>1.6433808421359733E-2</v>
      </c>
      <c r="BU106" s="22">
        <v>1.438813106764694E-2</v>
      </c>
      <c r="BV106" s="22">
        <v>1.3963472947355521E-2</v>
      </c>
      <c r="BW106" s="22">
        <v>1.0227340745559428E-2</v>
      </c>
      <c r="BX106" s="22">
        <v>4.3956575693753899E-2</v>
      </c>
      <c r="BY106" s="22">
        <v>3.9312854129983026E-2</v>
      </c>
      <c r="BZ106" s="22">
        <v>0.10169003296400206</v>
      </c>
      <c r="CA106" s="22">
        <v>0.10286199464513467</v>
      </c>
      <c r="CB106" s="22">
        <v>4.8972369170777137E-2</v>
      </c>
      <c r="CC106" s="22">
        <v>2.3418746718788734E-2</v>
      </c>
      <c r="CD106" s="22">
        <v>1.1762484085375809E-2</v>
      </c>
      <c r="CE106" s="22">
        <v>2.8440346770932479E-2</v>
      </c>
      <c r="CF106" s="22">
        <v>1.3753562740925753E-2</v>
      </c>
      <c r="CG106" s="22">
        <v>1.2441679555026315E-2</v>
      </c>
      <c r="CH106" s="22">
        <v>2.8992875934096302E-2</v>
      </c>
      <c r="CI106" s="22">
        <v>7.3329146618211577E-2</v>
      </c>
      <c r="CJ106" s="22">
        <v>2.3278244675414277E-2</v>
      </c>
      <c r="CK106" s="22">
        <v>3.1651919280767896E-2</v>
      </c>
      <c r="CL106" s="22">
        <v>2.0750297096841848E-2</v>
      </c>
      <c r="CM106" s="22">
        <v>0.10341268892053193</v>
      </c>
      <c r="CN106" s="22">
        <v>4.5036054098362165E-2</v>
      </c>
      <c r="CO106" s="22">
        <v>3.2297768795164515E-2</v>
      </c>
      <c r="CP106" s="22">
        <v>3.3605793497271483E-2</v>
      </c>
      <c r="CQ106" s="22">
        <v>6.6833031963439773E-2</v>
      </c>
      <c r="CR106" s="22">
        <v>1.8673443647094386E-2</v>
      </c>
      <c r="CS106" s="22">
        <v>2.5110360714649164E-2</v>
      </c>
      <c r="CT106" s="22">
        <v>1.7584328414718218E-2</v>
      </c>
      <c r="CU106" s="22">
        <v>1.0542445785176657</v>
      </c>
      <c r="CV106" s="22">
        <v>2.4124485234539644E-3</v>
      </c>
      <c r="CW106" s="22">
        <v>3.1749199675130665E-2</v>
      </c>
      <c r="CX106" s="22">
        <v>3.3504232001278632E-2</v>
      </c>
      <c r="CY106" s="22">
        <v>3.2909420751107241E-2</v>
      </c>
      <c r="CZ106" s="22">
        <v>3.1502974972826094E-2</v>
      </c>
      <c r="DA106" s="22">
        <v>3.1716132192005447E-2</v>
      </c>
      <c r="DB106" s="22">
        <v>1.4550114933280057E-2</v>
      </c>
      <c r="DC106" s="22">
        <v>3.7631249121939846E-2</v>
      </c>
      <c r="DD106" s="22">
        <v>3.8135148372533539E-2</v>
      </c>
      <c r="DE106" s="22">
        <v>1.0955992039606914E-2</v>
      </c>
      <c r="DF106" s="22">
        <v>3.038166247828317E-2</v>
      </c>
      <c r="DG106" s="22">
        <v>3.9118351969974402E-2</v>
      </c>
      <c r="DH106" s="22">
        <v>7.9646753439309506E-2</v>
      </c>
      <c r="DI106" s="22">
        <v>2.1967673225730761E-2</v>
      </c>
      <c r="DJ106" s="22"/>
    </row>
    <row r="107" spans="1:114" s="3" customFormat="1" ht="13">
      <c r="A107" s="1"/>
      <c r="B107" s="15">
        <v>98</v>
      </c>
      <c r="C107" s="22">
        <v>0</v>
      </c>
      <c r="D107" s="22">
        <v>0</v>
      </c>
      <c r="E107" s="22">
        <v>0</v>
      </c>
      <c r="F107" s="22">
        <v>0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v>0</v>
      </c>
      <c r="M107" s="22"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v>0</v>
      </c>
      <c r="AC107" s="22">
        <v>0</v>
      </c>
      <c r="AD107" s="22">
        <v>0</v>
      </c>
      <c r="AE107" s="22">
        <v>0</v>
      </c>
      <c r="AF107" s="22">
        <v>0</v>
      </c>
      <c r="AG107" s="22">
        <v>0</v>
      </c>
      <c r="AH107" s="22">
        <v>0</v>
      </c>
      <c r="AI107" s="22">
        <v>0</v>
      </c>
      <c r="AJ107" s="22">
        <v>0</v>
      </c>
      <c r="AK107" s="22"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v>0</v>
      </c>
      <c r="BK107" s="22">
        <v>0</v>
      </c>
      <c r="BL107" s="22">
        <v>0</v>
      </c>
      <c r="BM107" s="22">
        <v>0</v>
      </c>
      <c r="BN107" s="22">
        <v>0</v>
      </c>
      <c r="BO107" s="22">
        <v>0</v>
      </c>
      <c r="BP107" s="22">
        <v>0</v>
      </c>
      <c r="BQ107" s="22">
        <v>0</v>
      </c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>
        <v>0</v>
      </c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1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/>
    </row>
    <row r="108" spans="1:114" s="3" customFormat="1" ht="13">
      <c r="A108" s="1"/>
      <c r="B108" s="15">
        <v>99</v>
      </c>
      <c r="C108" s="22">
        <v>6.5965710170569633E-3</v>
      </c>
      <c r="D108" s="22">
        <v>4.734425408827167E-3</v>
      </c>
      <c r="E108" s="22">
        <v>5.2922490952205864E-3</v>
      </c>
      <c r="F108" s="22">
        <v>5.0273666306906396E-3</v>
      </c>
      <c r="G108" s="22">
        <v>8.8399150002887571E-3</v>
      </c>
      <c r="H108" s="22">
        <v>7.9725245939645806E-3</v>
      </c>
      <c r="I108" s="22">
        <v>1.1807942685828991E-2</v>
      </c>
      <c r="J108" s="22">
        <v>7.0708805896539254E-3</v>
      </c>
      <c r="K108" s="22">
        <v>5.2491660994724229E-3</v>
      </c>
      <c r="L108" s="22">
        <v>3.8893364528400746E-3</v>
      </c>
      <c r="M108" s="22">
        <v>1.9221198249895054E-2</v>
      </c>
      <c r="N108" s="22">
        <v>2.3210403978968074E-3</v>
      </c>
      <c r="O108" s="22">
        <v>6.7332485877711476E-3</v>
      </c>
      <c r="P108" s="22">
        <v>8.4802504145304533E-3</v>
      </c>
      <c r="Q108" s="22">
        <v>1.0303341445724038E-2</v>
      </c>
      <c r="R108" s="22">
        <v>2.9588149717665848E-2</v>
      </c>
      <c r="S108" s="22">
        <v>1.0848607525488569E-2</v>
      </c>
      <c r="T108" s="22">
        <v>3.8347678939359849E-3</v>
      </c>
      <c r="U108" s="22">
        <v>1.1321655964836874E-2</v>
      </c>
      <c r="V108" s="22">
        <v>1.1487956548175032E-2</v>
      </c>
      <c r="W108" s="22">
        <v>1.5083920723025203E-2</v>
      </c>
      <c r="X108" s="22">
        <v>1.1395255044312691E-2</v>
      </c>
      <c r="Y108" s="22">
        <v>1.5243362302043777E-2</v>
      </c>
      <c r="Z108" s="22">
        <v>1.5760548000889999E-2</v>
      </c>
      <c r="AA108" s="22">
        <v>1.1477891530701388E-2</v>
      </c>
      <c r="AB108" s="22">
        <v>1.3589890598174257E-2</v>
      </c>
      <c r="AC108" s="22">
        <v>1.3540991097214088E-2</v>
      </c>
      <c r="AD108" s="22">
        <v>1.5419147285675165E-2</v>
      </c>
      <c r="AE108" s="22">
        <v>1.2379144451994957E-2</v>
      </c>
      <c r="AF108" s="22">
        <v>2.6512060046983959E-2</v>
      </c>
      <c r="AG108" s="22">
        <v>1.8093738077309584E-2</v>
      </c>
      <c r="AH108" s="22">
        <v>2.3771963421253879E-2</v>
      </c>
      <c r="AI108" s="22">
        <v>1.9225794953807832E-2</v>
      </c>
      <c r="AJ108" s="22">
        <v>2.3850080214759675E-2</v>
      </c>
      <c r="AK108" s="22">
        <v>1.7272913533707242E-2</v>
      </c>
      <c r="AL108" s="22">
        <v>2.1578503086134484E-2</v>
      </c>
      <c r="AM108" s="22">
        <v>1.6620821488940302E-2</v>
      </c>
      <c r="AN108" s="22">
        <v>2.3697435170702916E-2</v>
      </c>
      <c r="AO108" s="22">
        <v>1.9876196324416368E-2</v>
      </c>
      <c r="AP108" s="22">
        <v>2.3363622851152985E-2</v>
      </c>
      <c r="AQ108" s="22">
        <v>2.1289831322453871E-2</v>
      </c>
      <c r="AR108" s="22">
        <v>1.5523903098259446E-2</v>
      </c>
      <c r="AS108" s="22">
        <v>2.101727391608987E-2</v>
      </c>
      <c r="AT108" s="22">
        <v>2.9036448660524433E-2</v>
      </c>
      <c r="AU108" s="22">
        <v>6.0925412305104657E-3</v>
      </c>
      <c r="AV108" s="22">
        <v>1.6221276028034529E-2</v>
      </c>
      <c r="AW108" s="22">
        <v>1.6894807936127187E-2</v>
      </c>
      <c r="AX108" s="22">
        <v>2.2555015571862447E-2</v>
      </c>
      <c r="AY108" s="22">
        <v>1.6829729531589531E-2</v>
      </c>
      <c r="AZ108" s="22">
        <v>9.7585703049365806E-3</v>
      </c>
      <c r="BA108" s="22">
        <v>8.6370665974326265E-3</v>
      </c>
      <c r="BB108" s="22">
        <v>1.5082265304105011E-2</v>
      </c>
      <c r="BC108" s="22">
        <v>1.6335102133464154E-2</v>
      </c>
      <c r="BD108" s="22">
        <v>2.0865050603111408E-2</v>
      </c>
      <c r="BE108" s="22">
        <v>2.5239010893024157E-2</v>
      </c>
      <c r="BF108" s="22">
        <v>5.7110237390962409E-2</v>
      </c>
      <c r="BG108" s="22">
        <v>1.7253878958384809E-2</v>
      </c>
      <c r="BH108" s="22">
        <v>2.4099254981565187E-2</v>
      </c>
      <c r="BI108" s="22">
        <v>2.5591064675884442E-2</v>
      </c>
      <c r="BJ108" s="22">
        <v>2.6536627817490877E-2</v>
      </c>
      <c r="BK108" s="22">
        <v>1.8895042486838678E-2</v>
      </c>
      <c r="BL108" s="22">
        <v>2.0348817517177775E-2</v>
      </c>
      <c r="BM108" s="22">
        <v>1.9956014013196251E-2</v>
      </c>
      <c r="BN108" s="22">
        <v>1.4994663613885283E-2</v>
      </c>
      <c r="BO108" s="22">
        <v>1.2208497047202706E-2</v>
      </c>
      <c r="BP108" s="22">
        <v>1.6906556832947478E-2</v>
      </c>
      <c r="BQ108" s="22">
        <v>1.3663975553425946E-2</v>
      </c>
      <c r="BR108" s="22">
        <v>3.0081483804206392E-2</v>
      </c>
      <c r="BS108" s="22">
        <v>3.3187288236757873E-2</v>
      </c>
      <c r="BT108" s="22">
        <v>1.2003812175050596E-2</v>
      </c>
      <c r="BU108" s="22">
        <v>1.0553852771007325E-2</v>
      </c>
      <c r="BV108" s="22">
        <v>9.5152162840221703E-3</v>
      </c>
      <c r="BW108" s="22">
        <v>8.7671374177220804E-3</v>
      </c>
      <c r="BX108" s="22">
        <v>1.8770539545606226E-2</v>
      </c>
      <c r="BY108" s="22">
        <v>1.8049268981526128E-2</v>
      </c>
      <c r="BZ108" s="22">
        <v>1.7844329628957292E-2</v>
      </c>
      <c r="CA108" s="22">
        <v>2.4235678292152119E-2</v>
      </c>
      <c r="CB108" s="22">
        <v>1.3133402312225666E-2</v>
      </c>
      <c r="CC108" s="22">
        <v>1.1747984341027733E-2</v>
      </c>
      <c r="CD108" s="22">
        <v>5.2790538269432861E-3</v>
      </c>
      <c r="CE108" s="22">
        <v>8.4625767989775554E-3</v>
      </c>
      <c r="CF108" s="22">
        <v>5.7923307872908255E-3</v>
      </c>
      <c r="CG108" s="22">
        <v>6.6501665186511627E-3</v>
      </c>
      <c r="CH108" s="22">
        <v>3.4995273399078451E-2</v>
      </c>
      <c r="CI108" s="22">
        <v>1.8456318175328803E-2</v>
      </c>
      <c r="CJ108" s="22">
        <v>1.6201933084189549E-2</v>
      </c>
      <c r="CK108" s="22">
        <v>1.3889012803753934E-2</v>
      </c>
      <c r="CL108" s="22">
        <v>1.9512361001608813E-2</v>
      </c>
      <c r="CM108" s="22">
        <v>1.3983603189476727E-2</v>
      </c>
      <c r="CN108" s="22">
        <v>1.5219810000961108E-2</v>
      </c>
      <c r="CO108" s="22">
        <v>1.7570501540976852E-2</v>
      </c>
      <c r="CP108" s="22">
        <v>1.8864042106888048E-2</v>
      </c>
      <c r="CQ108" s="22">
        <v>3.531777955244296E-2</v>
      </c>
      <c r="CR108" s="22">
        <v>1.3073763958440222E-2</v>
      </c>
      <c r="CS108" s="22">
        <v>4.1567152796753166E-2</v>
      </c>
      <c r="CT108" s="22">
        <v>1.490400703077323E-2</v>
      </c>
      <c r="CU108" s="22">
        <v>1.5050318142848953E-2</v>
      </c>
      <c r="CV108" s="22">
        <v>1.9627756278017576E-3</v>
      </c>
      <c r="CW108" s="22">
        <v>1.0366728193069894</v>
      </c>
      <c r="CX108" s="22">
        <v>1.9202701779993718E-2</v>
      </c>
      <c r="CY108" s="22">
        <v>2.7920682242022647E-2</v>
      </c>
      <c r="CZ108" s="22">
        <v>1.2813011480108405E-2</v>
      </c>
      <c r="DA108" s="22">
        <v>2.6374773083440509E-2</v>
      </c>
      <c r="DB108" s="22">
        <v>5.9530791326605093E-3</v>
      </c>
      <c r="DC108" s="22">
        <v>1.2834725944437474E-2</v>
      </c>
      <c r="DD108" s="22">
        <v>8.5465574065458922E-3</v>
      </c>
      <c r="DE108" s="22">
        <v>4.8408323406850069E-3</v>
      </c>
      <c r="DF108" s="22">
        <v>1.0735175626412135E-2</v>
      </c>
      <c r="DG108" s="22">
        <v>3.2284504092272487E-2</v>
      </c>
      <c r="DH108" s="22">
        <v>5.2872873750269084E-2</v>
      </c>
      <c r="DI108" s="22">
        <v>1.0969379167609108E-2</v>
      </c>
      <c r="DJ108" s="22"/>
    </row>
    <row r="109" spans="1:114" s="3" customFormat="1" ht="13">
      <c r="A109" s="1"/>
      <c r="B109" s="16">
        <v>100</v>
      </c>
      <c r="C109" s="23">
        <v>4.5271089319140296E-3</v>
      </c>
      <c r="D109" s="23">
        <v>2.7390878918237974E-3</v>
      </c>
      <c r="E109" s="23">
        <v>4.5824131351868951E-3</v>
      </c>
      <c r="F109" s="23">
        <v>4.0882323469573576E-3</v>
      </c>
      <c r="G109" s="23">
        <v>4.9405050290121646E-3</v>
      </c>
      <c r="H109" s="23">
        <v>3.3916156433140437E-3</v>
      </c>
      <c r="I109" s="23">
        <v>4.4036550842534994E-3</v>
      </c>
      <c r="J109" s="23">
        <v>4.5578348896525428E-3</v>
      </c>
      <c r="K109" s="23">
        <v>1.0115770820076829E-2</v>
      </c>
      <c r="L109" s="23">
        <v>3.9787507368183638E-3</v>
      </c>
      <c r="M109" s="23">
        <v>5.3666288448065919E-3</v>
      </c>
      <c r="N109" s="23">
        <v>1.7283091728421138E-3</v>
      </c>
      <c r="O109" s="23">
        <v>4.0812180677298131E-2</v>
      </c>
      <c r="P109" s="23">
        <v>5.9482572530533566E-2</v>
      </c>
      <c r="Q109" s="23">
        <v>7.8421970628178933E-2</v>
      </c>
      <c r="R109" s="23">
        <v>0.21334036618937816</v>
      </c>
      <c r="S109" s="23">
        <v>0.17701152227583075</v>
      </c>
      <c r="T109" s="23">
        <v>6.5905858899937261E-2</v>
      </c>
      <c r="U109" s="23">
        <v>7.8772604759144126E-3</v>
      </c>
      <c r="V109" s="23">
        <v>3.919227789504395E-3</v>
      </c>
      <c r="W109" s="23">
        <v>7.2855039979518206E-3</v>
      </c>
      <c r="X109" s="23">
        <v>5.0721580776445794E-3</v>
      </c>
      <c r="Y109" s="23">
        <v>8.4911486710916081E-3</v>
      </c>
      <c r="Z109" s="23">
        <v>4.4954524296463051E-3</v>
      </c>
      <c r="AA109" s="23">
        <v>1.5706870221836752E-2</v>
      </c>
      <c r="AB109" s="23">
        <v>4.908528667674026E-3</v>
      </c>
      <c r="AC109" s="23">
        <v>8.1572012398435766E-3</v>
      </c>
      <c r="AD109" s="23">
        <v>6.2203173202654907E-3</v>
      </c>
      <c r="AE109" s="23">
        <v>1.000055991850759E-2</v>
      </c>
      <c r="AF109" s="23">
        <v>0.10135989068381115</v>
      </c>
      <c r="AG109" s="23">
        <v>1.5311951655282719E-2</v>
      </c>
      <c r="AH109" s="23">
        <v>1.7345647058612988E-2</v>
      </c>
      <c r="AI109" s="23">
        <v>5.5928006063366825E-3</v>
      </c>
      <c r="AJ109" s="23">
        <v>2.8509940682726064E-2</v>
      </c>
      <c r="AK109" s="23">
        <v>1.2975614070182559E-2</v>
      </c>
      <c r="AL109" s="23">
        <v>2.561571600626087E-2</v>
      </c>
      <c r="AM109" s="23">
        <v>9.4336544674875518E-3</v>
      </c>
      <c r="AN109" s="23">
        <v>1.5513208998787177E-2</v>
      </c>
      <c r="AO109" s="23">
        <v>1.1018051211792368E-2</v>
      </c>
      <c r="AP109" s="23">
        <v>9.6733138792175575E-3</v>
      </c>
      <c r="AQ109" s="23">
        <v>8.3790487199388152E-3</v>
      </c>
      <c r="AR109" s="23">
        <v>7.1308008423623566E-3</v>
      </c>
      <c r="AS109" s="23">
        <v>1.7777451999571106E-2</v>
      </c>
      <c r="AT109" s="23">
        <v>2.5945051481547986E-2</v>
      </c>
      <c r="AU109" s="23">
        <v>4.3778670534647506E-3</v>
      </c>
      <c r="AV109" s="23">
        <v>2.7302287366917602E-2</v>
      </c>
      <c r="AW109" s="23">
        <v>9.5896683400616464E-3</v>
      </c>
      <c r="AX109" s="23">
        <v>2.011452999775503E-2</v>
      </c>
      <c r="AY109" s="23">
        <v>6.6479464126974119E-3</v>
      </c>
      <c r="AZ109" s="23">
        <v>1.47427298792237E-2</v>
      </c>
      <c r="BA109" s="23">
        <v>5.3576293199654908E-3</v>
      </c>
      <c r="BB109" s="23">
        <v>6.3550624882707301E-3</v>
      </c>
      <c r="BC109" s="23">
        <v>6.2979993399286862E-3</v>
      </c>
      <c r="BD109" s="23">
        <v>3.7743347334870364E-2</v>
      </c>
      <c r="BE109" s="23">
        <v>2.6599226876799633E-2</v>
      </c>
      <c r="BF109" s="23">
        <v>2.3173753034273624E-2</v>
      </c>
      <c r="BG109" s="23">
        <v>3.9060591276159032E-2</v>
      </c>
      <c r="BH109" s="23">
        <v>1.4260822318428189E-2</v>
      </c>
      <c r="BI109" s="23">
        <v>2.2252992017702374E-2</v>
      </c>
      <c r="BJ109" s="23">
        <v>9.1411165977191722E-3</v>
      </c>
      <c r="BK109" s="23">
        <v>1.4028146761885999E-2</v>
      </c>
      <c r="BL109" s="23">
        <v>3.1539892702264753E-2</v>
      </c>
      <c r="BM109" s="23">
        <v>5.8354997303149692E-3</v>
      </c>
      <c r="BN109" s="23">
        <v>6.5205434371206229E-3</v>
      </c>
      <c r="BO109" s="23">
        <v>3.5087040552835421E-3</v>
      </c>
      <c r="BP109" s="23">
        <v>6.0617798032972289E-3</v>
      </c>
      <c r="BQ109" s="23">
        <v>6.3214732344520188E-3</v>
      </c>
      <c r="BR109" s="23">
        <v>2.1625585835256571E-2</v>
      </c>
      <c r="BS109" s="23">
        <v>9.6755140777923208E-3</v>
      </c>
      <c r="BT109" s="23">
        <v>1.9449230060440945E-2</v>
      </c>
      <c r="BU109" s="23">
        <v>2.0042613518912289E-2</v>
      </c>
      <c r="BV109" s="23">
        <v>5.0624174040876962E-2</v>
      </c>
      <c r="BW109" s="23">
        <v>3.0165035795336748E-2</v>
      </c>
      <c r="BX109" s="23">
        <v>8.5482859575926433E-3</v>
      </c>
      <c r="BY109" s="23">
        <v>2.1299608950442275E-2</v>
      </c>
      <c r="BZ109" s="23">
        <v>8.5353568880272256E-3</v>
      </c>
      <c r="CA109" s="23">
        <v>8.4512309920874058E-3</v>
      </c>
      <c r="CB109" s="23">
        <v>4.3501327240394443E-3</v>
      </c>
      <c r="CC109" s="23">
        <v>7.4431545808498886E-3</v>
      </c>
      <c r="CD109" s="23">
        <v>7.6253524089274294E-3</v>
      </c>
      <c r="CE109" s="23">
        <v>1.3930013427491989E-2</v>
      </c>
      <c r="CF109" s="23">
        <v>7.8783760604508885E-3</v>
      </c>
      <c r="CG109" s="23">
        <v>4.2722139471528765E-3</v>
      </c>
      <c r="CH109" s="23">
        <v>3.5572506663367914E-3</v>
      </c>
      <c r="CI109" s="23">
        <v>4.005626657344173E-3</v>
      </c>
      <c r="CJ109" s="23">
        <v>5.6456336272246773E-3</v>
      </c>
      <c r="CK109" s="23">
        <v>9.7845569230409768E-3</v>
      </c>
      <c r="CL109" s="23">
        <v>1.0820973541923759E-2</v>
      </c>
      <c r="CM109" s="23">
        <v>5.8603163895400478E-3</v>
      </c>
      <c r="CN109" s="23">
        <v>5.1862673293753547E-3</v>
      </c>
      <c r="CO109" s="23">
        <v>1.0861490533199136E-2</v>
      </c>
      <c r="CP109" s="23">
        <v>6.7871237466473828E-3</v>
      </c>
      <c r="CQ109" s="23">
        <v>1.2352811773308063E-2</v>
      </c>
      <c r="CR109" s="23">
        <v>2.6599731207315185E-3</v>
      </c>
      <c r="CS109" s="23">
        <v>8.8277920222343889E-3</v>
      </c>
      <c r="CT109" s="23">
        <v>3.6854978072218148E-3</v>
      </c>
      <c r="CU109" s="23">
        <v>1.0553644785713511E-2</v>
      </c>
      <c r="CV109" s="23">
        <v>5.5646993083769162E-3</v>
      </c>
      <c r="CW109" s="23">
        <v>3.0965831113465691E-3</v>
      </c>
      <c r="CX109" s="23">
        <v>1.130631458565682</v>
      </c>
      <c r="CY109" s="23">
        <v>1.4312097361264726E-2</v>
      </c>
      <c r="CZ109" s="23">
        <v>1.0920839504014615E-2</v>
      </c>
      <c r="DA109" s="23">
        <v>8.1280991535192786E-3</v>
      </c>
      <c r="DB109" s="23">
        <v>4.581549588426488E-3</v>
      </c>
      <c r="DC109" s="23">
        <v>2.3035781087316445E-3</v>
      </c>
      <c r="DD109" s="23">
        <v>3.1868499687335533E-3</v>
      </c>
      <c r="DE109" s="23">
        <v>3.7070353697719626E-3</v>
      </c>
      <c r="DF109" s="23">
        <v>3.9698549451068193E-3</v>
      </c>
      <c r="DG109" s="23">
        <v>5.4908532045094046E-3</v>
      </c>
      <c r="DH109" s="23">
        <v>6.3721397677787752E-3</v>
      </c>
      <c r="DI109" s="23">
        <v>5.119780684811239E-3</v>
      </c>
      <c r="DJ109" s="22"/>
    </row>
    <row r="110" spans="1:114" s="3" customFormat="1" ht="13">
      <c r="A110" s="1"/>
      <c r="B110" s="15">
        <v>101</v>
      </c>
      <c r="C110" s="22">
        <v>1.6960514178778686E-2</v>
      </c>
      <c r="D110" s="22">
        <v>1.0020343631700129E-2</v>
      </c>
      <c r="E110" s="22">
        <v>1.2596705578316832E-2</v>
      </c>
      <c r="F110" s="22">
        <v>1.2021587327395441E-2</v>
      </c>
      <c r="G110" s="22">
        <v>2.7863043784573466E-2</v>
      </c>
      <c r="H110" s="22">
        <v>2.1070547527009223E-2</v>
      </c>
      <c r="I110" s="22">
        <v>3.0308867269668291E-2</v>
      </c>
      <c r="J110" s="22">
        <v>2.3845109167668434E-2</v>
      </c>
      <c r="K110" s="22">
        <v>1.0959617583459367E-2</v>
      </c>
      <c r="L110" s="22">
        <v>9.9324595994557431E-3</v>
      </c>
      <c r="M110" s="22">
        <v>3.0292265914265915E-2</v>
      </c>
      <c r="N110" s="22">
        <v>5.7146868887169282E-3</v>
      </c>
      <c r="O110" s="22">
        <v>1.8722483853538047E-2</v>
      </c>
      <c r="P110" s="22">
        <v>2.0072822508756229E-2</v>
      </c>
      <c r="Q110" s="22">
        <v>2.215970248864212E-2</v>
      </c>
      <c r="R110" s="22">
        <v>2.4160471325678289E-2</v>
      </c>
      <c r="S110" s="22">
        <v>1.7336975956337073E-2</v>
      </c>
      <c r="T110" s="22">
        <v>1.0366712787727271E-2</v>
      </c>
      <c r="U110" s="22">
        <v>5.8719762627314091E-2</v>
      </c>
      <c r="V110" s="22">
        <v>2.5130620057072464E-2</v>
      </c>
      <c r="W110" s="22">
        <v>4.1725027648088386E-2</v>
      </c>
      <c r="X110" s="22">
        <v>4.2077723973478906E-2</v>
      </c>
      <c r="Y110" s="22">
        <v>3.8581891093412771E-2</v>
      </c>
      <c r="Z110" s="22">
        <v>4.3722167723274058E-2</v>
      </c>
      <c r="AA110" s="22">
        <v>5.3601739552317611E-2</v>
      </c>
      <c r="AB110" s="22">
        <v>3.3364300790697854E-2</v>
      </c>
      <c r="AC110" s="22">
        <v>3.8733055437141402E-2</v>
      </c>
      <c r="AD110" s="22">
        <v>2.8926857246007572E-2</v>
      </c>
      <c r="AE110" s="22">
        <v>4.6926232435980889E-2</v>
      </c>
      <c r="AF110" s="22">
        <v>0.10727152956483758</v>
      </c>
      <c r="AG110" s="22">
        <v>8.1700592545226769E-2</v>
      </c>
      <c r="AH110" s="22">
        <v>0.10588739500521037</v>
      </c>
      <c r="AI110" s="22">
        <v>6.3348933863567686E-2</v>
      </c>
      <c r="AJ110" s="22">
        <v>6.2738348668539085E-2</v>
      </c>
      <c r="AK110" s="22">
        <v>5.0177823737501195E-2</v>
      </c>
      <c r="AL110" s="22">
        <v>9.0485008564698516E-2</v>
      </c>
      <c r="AM110" s="22">
        <v>4.9613591123329928E-2</v>
      </c>
      <c r="AN110" s="22">
        <v>5.0333493101217104E-2</v>
      </c>
      <c r="AO110" s="22">
        <v>6.5796857607237483E-2</v>
      </c>
      <c r="AP110" s="22">
        <v>7.3552636430582671E-2</v>
      </c>
      <c r="AQ110" s="22">
        <v>3.9830316233732031E-2</v>
      </c>
      <c r="AR110" s="22">
        <v>5.2620931870599137E-2</v>
      </c>
      <c r="AS110" s="22">
        <v>9.2322078260214949E-2</v>
      </c>
      <c r="AT110" s="22">
        <v>7.2154526582745362E-2</v>
      </c>
      <c r="AU110" s="22">
        <v>2.1826599432437435E-2</v>
      </c>
      <c r="AV110" s="22">
        <v>3.9120844502992629E-2</v>
      </c>
      <c r="AW110" s="22">
        <v>7.1505255141819449E-2</v>
      </c>
      <c r="AX110" s="22">
        <v>0.12557617915655744</v>
      </c>
      <c r="AY110" s="22">
        <v>9.3678057755776242E-2</v>
      </c>
      <c r="AZ110" s="22">
        <v>6.1067787032683729E-2</v>
      </c>
      <c r="BA110" s="22">
        <v>1.1760227942094647E-2</v>
      </c>
      <c r="BB110" s="22">
        <v>3.0713695045465242E-2</v>
      </c>
      <c r="BC110" s="22">
        <v>3.7980233142800204E-2</v>
      </c>
      <c r="BD110" s="22">
        <v>6.8370482284373951E-2</v>
      </c>
      <c r="BE110" s="22">
        <v>8.7338859553335299E-2</v>
      </c>
      <c r="BF110" s="22">
        <v>4.5111743926816161E-2</v>
      </c>
      <c r="BG110" s="22">
        <v>4.0054247654465663E-2</v>
      </c>
      <c r="BH110" s="22">
        <v>4.9793251907191902E-2</v>
      </c>
      <c r="BI110" s="22">
        <v>4.9942218310612831E-2</v>
      </c>
      <c r="BJ110" s="22">
        <v>3.1832348741828151E-2</v>
      </c>
      <c r="BK110" s="22">
        <v>7.0885065903242936E-2</v>
      </c>
      <c r="BL110" s="22">
        <v>5.9662165832789764E-2</v>
      </c>
      <c r="BM110" s="22">
        <v>3.6754996001358828E-2</v>
      </c>
      <c r="BN110" s="22">
        <v>2.0717680318314079E-2</v>
      </c>
      <c r="BO110" s="22">
        <v>6.9654699285206225E-3</v>
      </c>
      <c r="BP110" s="22">
        <v>2.1192502646607568E-2</v>
      </c>
      <c r="BQ110" s="22">
        <v>0.10519489175744717</v>
      </c>
      <c r="BR110" s="22">
        <v>1.8427477004846985E-2</v>
      </c>
      <c r="BS110" s="22">
        <v>2.0099812791839151E-2</v>
      </c>
      <c r="BT110" s="22">
        <v>3.8552992443964977E-2</v>
      </c>
      <c r="BU110" s="22">
        <v>3.0771815825393376E-2</v>
      </c>
      <c r="BV110" s="22">
        <v>2.1490799838313424E-2</v>
      </c>
      <c r="BW110" s="22">
        <v>2.226620986726674E-2</v>
      </c>
      <c r="BX110" s="22">
        <v>4.0164616537614793E-2</v>
      </c>
      <c r="BY110" s="22">
        <v>5.3605115884338632E-2</v>
      </c>
      <c r="BZ110" s="22">
        <v>4.5342417960153952E-2</v>
      </c>
      <c r="CA110" s="22">
        <v>2.5642916857150106E-2</v>
      </c>
      <c r="CB110" s="22">
        <v>2.3865872148884214E-2</v>
      </c>
      <c r="CC110" s="22">
        <v>4.7761155742899311E-2</v>
      </c>
      <c r="CD110" s="22">
        <v>1.3449660186301926E-2</v>
      </c>
      <c r="CE110" s="22">
        <v>2.2114130178068792E-2</v>
      </c>
      <c r="CF110" s="22">
        <v>8.9064777683011704E-3</v>
      </c>
      <c r="CG110" s="22">
        <v>1.3989248628387234E-2</v>
      </c>
      <c r="CH110" s="22">
        <v>2.2746855166724787E-2</v>
      </c>
      <c r="CI110" s="22">
        <v>3.7611374166616231E-2</v>
      </c>
      <c r="CJ110" s="22">
        <v>3.638920183024888E-2</v>
      </c>
      <c r="CK110" s="22">
        <v>1.7518357573643333E-2</v>
      </c>
      <c r="CL110" s="22">
        <v>1.7409079180449528E-2</v>
      </c>
      <c r="CM110" s="22">
        <v>6.0019080118315769E-2</v>
      </c>
      <c r="CN110" s="22">
        <v>3.9377076568014945E-2</v>
      </c>
      <c r="CO110" s="22">
        <v>8.0266397779559504E-2</v>
      </c>
      <c r="CP110" s="22">
        <v>5.8794827645572839E-2</v>
      </c>
      <c r="CQ110" s="22">
        <v>6.7688756299951899E-2</v>
      </c>
      <c r="CR110" s="22">
        <v>3.8919541205930594E-2</v>
      </c>
      <c r="CS110" s="22">
        <v>8.8344289415495061E-2</v>
      </c>
      <c r="CT110" s="22">
        <v>4.789396110737134E-2</v>
      </c>
      <c r="CU110" s="22">
        <v>3.7454863288798955E-2</v>
      </c>
      <c r="CV110" s="22">
        <v>5.1732562218624661E-3</v>
      </c>
      <c r="CW110" s="22">
        <v>4.7034818450697596E-2</v>
      </c>
      <c r="CX110" s="22">
        <v>4.2752134088485515E-2</v>
      </c>
      <c r="CY110" s="22">
        <v>1.0771969911547874</v>
      </c>
      <c r="CZ110" s="22">
        <v>3.9823837297384798E-2</v>
      </c>
      <c r="DA110" s="22">
        <v>5.8187345049266509E-2</v>
      </c>
      <c r="DB110" s="22">
        <v>1.7046388018602282E-2</v>
      </c>
      <c r="DC110" s="22">
        <v>1.7542574579601566E-2</v>
      </c>
      <c r="DD110" s="22">
        <v>4.2969339638800404E-2</v>
      </c>
      <c r="DE110" s="22">
        <v>2.2815414599197944E-2</v>
      </c>
      <c r="DF110" s="22">
        <v>3.055041028245304E-2</v>
      </c>
      <c r="DG110" s="22">
        <v>1.6231517224341872E-2</v>
      </c>
      <c r="DH110" s="22">
        <v>4.163187885385982E-2</v>
      </c>
      <c r="DI110" s="22">
        <v>7.0444849346391674E-3</v>
      </c>
      <c r="DJ110" s="22"/>
    </row>
    <row r="111" spans="1:114" s="3" customFormat="1" ht="13">
      <c r="A111" s="1"/>
      <c r="B111" s="15">
        <v>102</v>
      </c>
      <c r="C111" s="22">
        <v>9.7343561096084903E-3</v>
      </c>
      <c r="D111" s="22">
        <v>3.2470696786933745E-3</v>
      </c>
      <c r="E111" s="22">
        <v>6.5877171939339721E-3</v>
      </c>
      <c r="F111" s="22">
        <v>5.23102606513191E-3</v>
      </c>
      <c r="G111" s="22">
        <v>5.9596551126473666E-3</v>
      </c>
      <c r="H111" s="22">
        <v>3.9411748229800005E-3</v>
      </c>
      <c r="I111" s="22">
        <v>5.8768662674069019E-3</v>
      </c>
      <c r="J111" s="22">
        <v>4.5968094214229862E-3</v>
      </c>
      <c r="K111" s="22">
        <v>2.3593202588469251E-3</v>
      </c>
      <c r="L111" s="22">
        <v>6.0852383787288529E-2</v>
      </c>
      <c r="M111" s="22">
        <v>2.8529239323620843E-2</v>
      </c>
      <c r="N111" s="22">
        <v>2.3659009817872216E-3</v>
      </c>
      <c r="O111" s="22">
        <v>8.3722511896513301E-3</v>
      </c>
      <c r="P111" s="22">
        <v>5.5456398006238472E-2</v>
      </c>
      <c r="Q111" s="22">
        <v>1.3232320433848633E-2</v>
      </c>
      <c r="R111" s="22">
        <v>1.6028037440812548E-2</v>
      </c>
      <c r="S111" s="22">
        <v>1.1652461942564673E-2</v>
      </c>
      <c r="T111" s="22">
        <v>1.1551591395111421E-2</v>
      </c>
      <c r="U111" s="22">
        <v>6.5688888022182148E-3</v>
      </c>
      <c r="V111" s="22">
        <v>5.5999711073501093E-3</v>
      </c>
      <c r="W111" s="22">
        <v>1.6247957763933306E-2</v>
      </c>
      <c r="X111" s="22">
        <v>8.2976080206463906E-3</v>
      </c>
      <c r="Y111" s="22">
        <v>7.379836816108579E-3</v>
      </c>
      <c r="Z111" s="22">
        <v>5.3092824459257757E-3</v>
      </c>
      <c r="AA111" s="22">
        <v>6.8157367176377125E-3</v>
      </c>
      <c r="AB111" s="22">
        <v>6.3590058596842726E-3</v>
      </c>
      <c r="AC111" s="22">
        <v>5.1050190694540854E-3</v>
      </c>
      <c r="AD111" s="22">
        <v>7.3457021076549474E-3</v>
      </c>
      <c r="AE111" s="22">
        <v>7.2634589075546117E-3</v>
      </c>
      <c r="AF111" s="22">
        <v>1.2310126090989554E-2</v>
      </c>
      <c r="AG111" s="22">
        <v>1.0778334219571072E-2</v>
      </c>
      <c r="AH111" s="22">
        <v>1.0525292864289843E-2</v>
      </c>
      <c r="AI111" s="22">
        <v>9.512813647614143E-3</v>
      </c>
      <c r="AJ111" s="22">
        <v>1.2697763759170907E-2</v>
      </c>
      <c r="AK111" s="22">
        <v>5.0147762555501803E-3</v>
      </c>
      <c r="AL111" s="22">
        <v>5.4340791210480193E-3</v>
      </c>
      <c r="AM111" s="22">
        <v>5.8367739302177231E-3</v>
      </c>
      <c r="AN111" s="22">
        <v>5.4581500666282525E-3</v>
      </c>
      <c r="AO111" s="22">
        <v>2.6359387696168829E-2</v>
      </c>
      <c r="AP111" s="22">
        <v>1.6176506567869967E-2</v>
      </c>
      <c r="AQ111" s="22">
        <v>1.590557363111629E-2</v>
      </c>
      <c r="AR111" s="22">
        <v>8.5687947210038931E-3</v>
      </c>
      <c r="AS111" s="22">
        <v>8.7028419517348413E-3</v>
      </c>
      <c r="AT111" s="22">
        <v>9.7182168950511235E-3</v>
      </c>
      <c r="AU111" s="22">
        <v>4.4548467259753425E-3</v>
      </c>
      <c r="AV111" s="22">
        <v>1.0675759551791453E-2</v>
      </c>
      <c r="AW111" s="22">
        <v>5.4153675324339155E-3</v>
      </c>
      <c r="AX111" s="22">
        <v>5.5541800792435134E-3</v>
      </c>
      <c r="AY111" s="22">
        <v>6.98794532758008E-3</v>
      </c>
      <c r="AZ111" s="22">
        <v>5.3215789129026124E-3</v>
      </c>
      <c r="BA111" s="22">
        <v>2.7270793411496739E-3</v>
      </c>
      <c r="BB111" s="22">
        <v>5.2352327623057422E-3</v>
      </c>
      <c r="BC111" s="22">
        <v>5.0944402565090618E-3</v>
      </c>
      <c r="BD111" s="22">
        <v>1.5951788517586635E-2</v>
      </c>
      <c r="BE111" s="22">
        <v>2.1853203773809199E-2</v>
      </c>
      <c r="BF111" s="22">
        <v>1.092537486147264E-2</v>
      </c>
      <c r="BG111" s="22">
        <v>8.8239931505926759E-3</v>
      </c>
      <c r="BH111" s="22">
        <v>7.4186555853455243E-3</v>
      </c>
      <c r="BI111" s="22">
        <v>7.5168259817165878E-3</v>
      </c>
      <c r="BJ111" s="22">
        <v>5.4732845589629438E-3</v>
      </c>
      <c r="BK111" s="22">
        <v>5.2404194464169378E-3</v>
      </c>
      <c r="BL111" s="22">
        <v>1.0337051075777245E-2</v>
      </c>
      <c r="BM111" s="22">
        <v>1.5543321168382179E-2</v>
      </c>
      <c r="BN111" s="22">
        <v>4.1455570740226606E-3</v>
      </c>
      <c r="BO111" s="22">
        <v>2.4419251001650813E-3</v>
      </c>
      <c r="BP111" s="22">
        <v>8.1155889919541178E-3</v>
      </c>
      <c r="BQ111" s="22">
        <v>1.1070015902992572E-2</v>
      </c>
      <c r="BR111" s="22">
        <v>9.4184261514621299E-3</v>
      </c>
      <c r="BS111" s="22">
        <v>1.1927339654860668E-2</v>
      </c>
      <c r="BT111" s="22">
        <v>2.3392023893226532E-2</v>
      </c>
      <c r="BU111" s="22">
        <v>2.0403396110586319E-2</v>
      </c>
      <c r="BV111" s="22">
        <v>4.4364026145948539E-2</v>
      </c>
      <c r="BW111" s="22">
        <v>7.6232601002488793E-3</v>
      </c>
      <c r="BX111" s="22">
        <v>9.2240812541147608E-3</v>
      </c>
      <c r="BY111" s="22">
        <v>1.5578379206150066E-2</v>
      </c>
      <c r="BZ111" s="22">
        <v>1.0510819079190712E-2</v>
      </c>
      <c r="CA111" s="22">
        <v>8.5710941866373857E-3</v>
      </c>
      <c r="CB111" s="22">
        <v>1.0253409386974444E-2</v>
      </c>
      <c r="CC111" s="22">
        <v>1.0894244609375358E-2</v>
      </c>
      <c r="CD111" s="22">
        <v>6.9119721076772236E-3</v>
      </c>
      <c r="CE111" s="22">
        <v>5.3828224243833468E-2</v>
      </c>
      <c r="CF111" s="22">
        <v>2.0511525306258971E-3</v>
      </c>
      <c r="CG111" s="22">
        <v>1.8862909905016857E-2</v>
      </c>
      <c r="CH111" s="22">
        <v>1.7892959267428107E-2</v>
      </c>
      <c r="CI111" s="22">
        <v>1.0193570994560279E-2</v>
      </c>
      <c r="CJ111" s="22">
        <v>1.0428583454810942E-2</v>
      </c>
      <c r="CK111" s="22">
        <v>3.0550651371059081E-2</v>
      </c>
      <c r="CL111" s="22">
        <v>1.3848718669178235E-2</v>
      </c>
      <c r="CM111" s="22">
        <v>9.6790067726683603E-3</v>
      </c>
      <c r="CN111" s="22">
        <v>1.4220976293072805E-2</v>
      </c>
      <c r="CO111" s="22">
        <v>2.2876017256740367E-2</v>
      </c>
      <c r="CP111" s="22">
        <v>1.1504919430605184E-2</v>
      </c>
      <c r="CQ111" s="22">
        <v>2.7672762805338175E-2</v>
      </c>
      <c r="CR111" s="22">
        <v>2.1054918840345774E-3</v>
      </c>
      <c r="CS111" s="22">
        <v>5.9800414774549794E-3</v>
      </c>
      <c r="CT111" s="22">
        <v>3.312123354609084E-3</v>
      </c>
      <c r="CU111" s="22">
        <v>4.4257453751440929E-3</v>
      </c>
      <c r="CV111" s="22">
        <v>1.9827215310649062E-3</v>
      </c>
      <c r="CW111" s="22">
        <v>1.6262320197339659E-2</v>
      </c>
      <c r="CX111" s="22">
        <v>1.2039452997612506E-2</v>
      </c>
      <c r="CY111" s="22">
        <v>1.0201347542530798E-2</v>
      </c>
      <c r="CZ111" s="22">
        <v>1.0331653297218963</v>
      </c>
      <c r="DA111" s="22">
        <v>1.1433682769505365E-2</v>
      </c>
      <c r="DB111" s="22">
        <v>9.7597053691100694E-3</v>
      </c>
      <c r="DC111" s="22">
        <v>2.8553845891760958E-3</v>
      </c>
      <c r="DD111" s="22">
        <v>2.6368122212110704E-3</v>
      </c>
      <c r="DE111" s="22">
        <v>5.7914517802714572E-3</v>
      </c>
      <c r="DF111" s="22">
        <v>7.1174794967974603E-3</v>
      </c>
      <c r="DG111" s="22">
        <v>4.0505216273864376E-3</v>
      </c>
      <c r="DH111" s="22">
        <v>3.6894349361286001E-2</v>
      </c>
      <c r="DI111" s="22">
        <v>3.7471859566956867E-3</v>
      </c>
      <c r="DJ111" s="22"/>
    </row>
    <row r="112" spans="1:114" s="3" customFormat="1" ht="13">
      <c r="A112" s="1"/>
      <c r="B112" s="15">
        <v>103</v>
      </c>
      <c r="C112" s="22">
        <v>2.5875917752069801E-2</v>
      </c>
      <c r="D112" s="22">
        <v>2.124751287106473E-2</v>
      </c>
      <c r="E112" s="22">
        <v>1.3740182278144468E-2</v>
      </c>
      <c r="F112" s="22">
        <v>1.3302269675242466E-2</v>
      </c>
      <c r="G112" s="22">
        <v>4.5483197898003508E-2</v>
      </c>
      <c r="H112" s="22">
        <v>3.2140420770925944E-2</v>
      </c>
      <c r="I112" s="22">
        <v>5.2112869934774521E-2</v>
      </c>
      <c r="J112" s="22">
        <v>3.3327895337860874E-2</v>
      </c>
      <c r="K112" s="22">
        <v>1.6185440500366962E-2</v>
      </c>
      <c r="L112" s="22">
        <v>1.5601369134803181E-2</v>
      </c>
      <c r="M112" s="22">
        <v>5.8809577845848733E-2</v>
      </c>
      <c r="N112" s="22">
        <v>1.0772980309462325E-2</v>
      </c>
      <c r="O112" s="22">
        <v>1.7718453156676989E-2</v>
      </c>
      <c r="P112" s="22">
        <v>3.3664332670796188E-2</v>
      </c>
      <c r="Q112" s="22">
        <v>3.4556068473903752E-2</v>
      </c>
      <c r="R112" s="22">
        <v>6.7733282258368513E-2</v>
      </c>
      <c r="S112" s="22">
        <v>3.2506557302236283E-2</v>
      </c>
      <c r="T112" s="22">
        <v>1.5747894877381971E-2</v>
      </c>
      <c r="U112" s="22">
        <v>4.538487218607401E-2</v>
      </c>
      <c r="V112" s="22">
        <v>2.7211236291959637E-2</v>
      </c>
      <c r="W112" s="22">
        <v>3.9225643276938178E-2</v>
      </c>
      <c r="X112" s="22">
        <v>2.5785392269871137E-2</v>
      </c>
      <c r="Y112" s="22">
        <v>1.7570271487230643E-2</v>
      </c>
      <c r="Z112" s="22">
        <v>4.3292935624358618E-2</v>
      </c>
      <c r="AA112" s="22">
        <v>2.5639168104137952E-2</v>
      </c>
      <c r="AB112" s="22">
        <v>2.0445907484458289E-2</v>
      </c>
      <c r="AC112" s="22">
        <v>2.2831078647346393E-2</v>
      </c>
      <c r="AD112" s="22">
        <v>4.6117944654666627E-2</v>
      </c>
      <c r="AE112" s="22">
        <v>2.7225984202895816E-2</v>
      </c>
      <c r="AF112" s="22">
        <v>5.8419137547153742E-2</v>
      </c>
      <c r="AG112" s="22">
        <v>4.9617738219222246E-2</v>
      </c>
      <c r="AH112" s="22">
        <v>3.5969866407156013E-2</v>
      </c>
      <c r="AI112" s="22">
        <v>3.1474555353854392E-2</v>
      </c>
      <c r="AJ112" s="22">
        <v>4.0201432095802445E-2</v>
      </c>
      <c r="AK112" s="22">
        <v>2.3674698907748447E-2</v>
      </c>
      <c r="AL112" s="22">
        <v>4.1633807326361648E-2</v>
      </c>
      <c r="AM112" s="22">
        <v>2.8445426063523155E-2</v>
      </c>
      <c r="AN112" s="22">
        <v>2.5354143360235532E-2</v>
      </c>
      <c r="AO112" s="22">
        <v>2.7145248674232451E-2</v>
      </c>
      <c r="AP112" s="22">
        <v>6.9801881055991874E-2</v>
      </c>
      <c r="AQ112" s="22">
        <v>5.2822534922109143E-2</v>
      </c>
      <c r="AR112" s="22">
        <v>3.5518273598132311E-2</v>
      </c>
      <c r="AS112" s="22">
        <v>6.7487557872162873E-2</v>
      </c>
      <c r="AT112" s="22">
        <v>9.3326908109203049E-2</v>
      </c>
      <c r="AU112" s="22">
        <v>1.3723205125830047E-2</v>
      </c>
      <c r="AV112" s="22">
        <v>2.9107272828339113E-2</v>
      </c>
      <c r="AW112" s="22">
        <v>2.2330214697308316E-2</v>
      </c>
      <c r="AX112" s="22">
        <v>2.3629891810439414E-2</v>
      </c>
      <c r="AY112" s="22">
        <v>2.4480166016949655E-2</v>
      </c>
      <c r="AZ112" s="22">
        <v>1.9931929042365116E-2</v>
      </c>
      <c r="BA112" s="22">
        <v>2.0556407473123133E-2</v>
      </c>
      <c r="BB112" s="22">
        <v>2.1057765622220673E-2</v>
      </c>
      <c r="BC112" s="22">
        <v>2.7843230412916649E-2</v>
      </c>
      <c r="BD112" s="22">
        <v>3.5617113422685268E-2</v>
      </c>
      <c r="BE112" s="22">
        <v>4.4508929766965133E-2</v>
      </c>
      <c r="BF112" s="22">
        <v>2.7498543094860068E-2</v>
      </c>
      <c r="BG112" s="22">
        <v>3.0579765406033597E-2</v>
      </c>
      <c r="BH112" s="22">
        <v>2.1943643417106314E-2</v>
      </c>
      <c r="BI112" s="22">
        <v>2.2505345579555504E-2</v>
      </c>
      <c r="BJ112" s="22">
        <v>1.8078330934463847E-2</v>
      </c>
      <c r="BK112" s="22">
        <v>9.3836767103837787E-2</v>
      </c>
      <c r="BL112" s="22">
        <v>3.1372313215409606E-2</v>
      </c>
      <c r="BM112" s="22">
        <v>3.0786924530686263E-2</v>
      </c>
      <c r="BN112" s="22">
        <v>2.125186531803892E-2</v>
      </c>
      <c r="BO112" s="22">
        <v>1.1715855685141422E-2</v>
      </c>
      <c r="BP112" s="22">
        <v>3.4462678821590695E-2</v>
      </c>
      <c r="BQ112" s="22">
        <v>2.7744136554737384E-2</v>
      </c>
      <c r="BR112" s="22">
        <v>4.7274335507530067E-2</v>
      </c>
      <c r="BS112" s="22">
        <v>2.1240547269984551E-2</v>
      </c>
      <c r="BT112" s="22">
        <v>2.0544715842411777E-2</v>
      </c>
      <c r="BU112" s="22">
        <v>2.0791055680858268E-2</v>
      </c>
      <c r="BV112" s="22">
        <v>1.9744038656425857E-2</v>
      </c>
      <c r="BW112" s="22">
        <v>1.8533114122870935E-2</v>
      </c>
      <c r="BX112" s="22">
        <v>3.8080032064314429E-2</v>
      </c>
      <c r="BY112" s="22">
        <v>6.9764972160436478E-2</v>
      </c>
      <c r="BZ112" s="22">
        <v>7.0907952954762377E-2</v>
      </c>
      <c r="CA112" s="22">
        <v>4.4696329182417532E-2</v>
      </c>
      <c r="CB112" s="22">
        <v>2.3985184961172148E-2</v>
      </c>
      <c r="CC112" s="22">
        <v>9.0577561897856929E-2</v>
      </c>
      <c r="CD112" s="22">
        <v>3.3821081317685187E-2</v>
      </c>
      <c r="CE112" s="22">
        <v>4.2718663381192713E-2</v>
      </c>
      <c r="CF112" s="22">
        <v>2.0468798634438786E-2</v>
      </c>
      <c r="CG112" s="22">
        <v>2.6885925292744646E-2</v>
      </c>
      <c r="CH112" s="22">
        <v>5.7838850637007728E-2</v>
      </c>
      <c r="CI112" s="22">
        <v>5.7052052277000408E-2</v>
      </c>
      <c r="CJ112" s="22">
        <v>6.0196105708619038E-2</v>
      </c>
      <c r="CK112" s="22">
        <v>5.7164282450160496E-2</v>
      </c>
      <c r="CL112" s="22">
        <v>3.6918800393960852E-2</v>
      </c>
      <c r="CM112" s="22">
        <v>0.15129171117496645</v>
      </c>
      <c r="CN112" s="22">
        <v>0.13579613201471363</v>
      </c>
      <c r="CO112" s="22">
        <v>0.10511317976917667</v>
      </c>
      <c r="CP112" s="22">
        <v>1.962638644674141E-2</v>
      </c>
      <c r="CQ112" s="22">
        <v>4.3978179470058672E-2</v>
      </c>
      <c r="CR112" s="22">
        <v>4.4658248808029176E-2</v>
      </c>
      <c r="CS112" s="22">
        <v>0.10821895943681915</v>
      </c>
      <c r="CT112" s="22">
        <v>0.12386954121587496</v>
      </c>
      <c r="CU112" s="22">
        <v>2.6703945588891463E-2</v>
      </c>
      <c r="CV112" s="22">
        <v>4.4721157234553109E-3</v>
      </c>
      <c r="CW112" s="22">
        <v>1.3677336332641099E-2</v>
      </c>
      <c r="CX112" s="22">
        <v>1.9863271007739311E-2</v>
      </c>
      <c r="CY112" s="22">
        <v>2.0054521937625268E-2</v>
      </c>
      <c r="CZ112" s="22">
        <v>2.3580237867235711E-2</v>
      </c>
      <c r="DA112" s="22">
        <v>1.049465944118863</v>
      </c>
      <c r="DB112" s="22">
        <v>3.5043967828938226E-2</v>
      </c>
      <c r="DC112" s="22">
        <v>1.3192240010507655E-2</v>
      </c>
      <c r="DD112" s="22">
        <v>4.1144417144456207E-2</v>
      </c>
      <c r="DE112" s="22">
        <v>3.6650060532636704E-2</v>
      </c>
      <c r="DF112" s="22">
        <v>1.8738736929802782E-2</v>
      </c>
      <c r="DG112" s="22">
        <v>2.0002654469710536E-2</v>
      </c>
      <c r="DH112" s="22">
        <v>3.1235730297471211E-2</v>
      </c>
      <c r="DI112" s="22">
        <v>8.4843300245537549E-3</v>
      </c>
      <c r="DJ112" s="22"/>
    </row>
    <row r="113" spans="1:144" s="3" customFormat="1" ht="13">
      <c r="A113" s="1"/>
      <c r="B113" s="15">
        <v>104</v>
      </c>
      <c r="C113" s="22">
        <v>2.1970574635225299E-3</v>
      </c>
      <c r="D113" s="22">
        <v>7.4666469071858386E-4</v>
      </c>
      <c r="E113" s="22">
        <v>1.5333183462013465E-3</v>
      </c>
      <c r="F113" s="22">
        <v>1.1440797974731347E-3</v>
      </c>
      <c r="G113" s="22">
        <v>4.313313224085848E-3</v>
      </c>
      <c r="H113" s="22">
        <v>2.3667293448765337E-3</v>
      </c>
      <c r="I113" s="22">
        <v>3.4407383277221871E-3</v>
      </c>
      <c r="J113" s="22">
        <v>2.2991847446505896E-3</v>
      </c>
      <c r="K113" s="22">
        <v>7.5319081941920029E-4</v>
      </c>
      <c r="L113" s="22">
        <v>2.5914007055077601E-3</v>
      </c>
      <c r="M113" s="22">
        <v>4.7851750511427975E-3</v>
      </c>
      <c r="N113" s="22">
        <v>9.0054078075443734E-3</v>
      </c>
      <c r="O113" s="22">
        <v>1.7577733413634523E-3</v>
      </c>
      <c r="P113" s="22">
        <v>1.2906298436058206E-3</v>
      </c>
      <c r="Q113" s="22">
        <v>3.5231527266223399E-3</v>
      </c>
      <c r="R113" s="22">
        <v>4.22545327872011E-3</v>
      </c>
      <c r="S113" s="22">
        <v>3.57401189436714E-3</v>
      </c>
      <c r="T113" s="22">
        <v>2.1835778967643788E-3</v>
      </c>
      <c r="U113" s="22">
        <v>3.9897824250785504E-3</v>
      </c>
      <c r="V113" s="22">
        <v>6.1420794591150523E-3</v>
      </c>
      <c r="W113" s="22">
        <v>5.6530932476978341E-3</v>
      </c>
      <c r="X113" s="22">
        <v>3.7860913196120084E-3</v>
      </c>
      <c r="Y113" s="22">
        <v>4.4373843110106599E-3</v>
      </c>
      <c r="Z113" s="22">
        <v>4.5698858930696739E-3</v>
      </c>
      <c r="AA113" s="22">
        <v>2.9064797674086176E-3</v>
      </c>
      <c r="AB113" s="22">
        <v>4.2128154536317033E-3</v>
      </c>
      <c r="AC113" s="22">
        <v>2.0382576862875085E-3</v>
      </c>
      <c r="AD113" s="22">
        <v>2.2727300832215483E-3</v>
      </c>
      <c r="AE113" s="22">
        <v>2.939462298248062E-3</v>
      </c>
      <c r="AF113" s="22">
        <v>3.2456557346725499E-3</v>
      </c>
      <c r="AG113" s="22">
        <v>4.7070802287625764E-3</v>
      </c>
      <c r="AH113" s="22">
        <v>3.2001288267039527E-3</v>
      </c>
      <c r="AI113" s="22">
        <v>2.9022088889483662E-3</v>
      </c>
      <c r="AJ113" s="22">
        <v>2.2798169707473506E-3</v>
      </c>
      <c r="AK113" s="22">
        <v>3.1992304551757998E-3</v>
      </c>
      <c r="AL113" s="22">
        <v>3.7240428464304066E-3</v>
      </c>
      <c r="AM113" s="22">
        <v>3.5702786495730439E-3</v>
      </c>
      <c r="AN113" s="22">
        <v>2.9472722301286361E-3</v>
      </c>
      <c r="AO113" s="22">
        <v>4.0632324043115928E-3</v>
      </c>
      <c r="AP113" s="22">
        <v>3.4713853606776167E-3</v>
      </c>
      <c r="AQ113" s="22">
        <v>5.8445446140799736E-3</v>
      </c>
      <c r="AR113" s="22">
        <v>4.3984259307244923E-3</v>
      </c>
      <c r="AS113" s="22">
        <v>2.1735046081235245E-2</v>
      </c>
      <c r="AT113" s="22">
        <v>3.4691210755189821E-3</v>
      </c>
      <c r="AU113" s="22">
        <v>1.3312342510301619E-3</v>
      </c>
      <c r="AV113" s="22">
        <v>4.8150928554886443E-3</v>
      </c>
      <c r="AW113" s="22">
        <v>1.9225987551945772E-3</v>
      </c>
      <c r="AX113" s="22">
        <v>3.4906757115609013E-3</v>
      </c>
      <c r="AY113" s="22">
        <v>4.1912586136883864E-3</v>
      </c>
      <c r="AZ113" s="22">
        <v>3.302697990753666E-3</v>
      </c>
      <c r="BA113" s="22">
        <v>3.3433739277951039E-3</v>
      </c>
      <c r="BB113" s="22">
        <v>5.3203418903919114E-3</v>
      </c>
      <c r="BC113" s="22">
        <v>3.4099375355547529E-3</v>
      </c>
      <c r="BD113" s="22">
        <v>2.4343018879562461E-3</v>
      </c>
      <c r="BE113" s="22">
        <v>2.8629194862475342E-3</v>
      </c>
      <c r="BF113" s="22">
        <v>3.8222547533944312E-3</v>
      </c>
      <c r="BG113" s="22">
        <v>4.2604545209302151E-3</v>
      </c>
      <c r="BH113" s="22">
        <v>2.1173593941458974E-3</v>
      </c>
      <c r="BI113" s="22">
        <v>2.0726177595223111E-3</v>
      </c>
      <c r="BJ113" s="22">
        <v>2.0027158717127532E-3</v>
      </c>
      <c r="BK113" s="22">
        <v>1.7788685756310965E-3</v>
      </c>
      <c r="BL113" s="22">
        <v>3.6040858935715661E-3</v>
      </c>
      <c r="BM113" s="22">
        <v>1.4844588774478918E-3</v>
      </c>
      <c r="BN113" s="22">
        <v>1.0655598127932617E-3</v>
      </c>
      <c r="BO113" s="22">
        <v>4.8150878487582331E-4</v>
      </c>
      <c r="BP113" s="22">
        <v>1.4258274186439047E-3</v>
      </c>
      <c r="BQ113" s="22">
        <v>2.0107794297172287E-3</v>
      </c>
      <c r="BR113" s="22">
        <v>1.1316451302495709E-2</v>
      </c>
      <c r="BS113" s="22">
        <v>6.5111096117120406E-3</v>
      </c>
      <c r="BT113" s="22">
        <v>1.3012067058072415E-3</v>
      </c>
      <c r="BU113" s="22">
        <v>1.2498759431666031E-3</v>
      </c>
      <c r="BV113" s="22">
        <v>3.0742277281227488E-3</v>
      </c>
      <c r="BW113" s="22">
        <v>1.2896618894323224E-3</v>
      </c>
      <c r="BX113" s="22">
        <v>4.5257608278557555E-3</v>
      </c>
      <c r="BY113" s="22">
        <v>5.921746557516332E-3</v>
      </c>
      <c r="BZ113" s="22">
        <v>3.8230630111802857E-3</v>
      </c>
      <c r="CA113" s="22">
        <v>2.0650680962217261E-3</v>
      </c>
      <c r="CB113" s="22">
        <v>2.3144951689476963E-3</v>
      </c>
      <c r="CC113" s="22">
        <v>4.9329091700828229E-3</v>
      </c>
      <c r="CD113" s="22">
        <v>1.9075310130009689E-3</v>
      </c>
      <c r="CE113" s="22">
        <v>3.4246004253582437E-3</v>
      </c>
      <c r="CF113" s="22">
        <v>5.7886790378522933E-4</v>
      </c>
      <c r="CG113" s="22">
        <v>2.08224379137723E-2</v>
      </c>
      <c r="CH113" s="22">
        <v>6.9640012994181587E-3</v>
      </c>
      <c r="CI113" s="22">
        <v>1.7876929144589012E-3</v>
      </c>
      <c r="CJ113" s="22">
        <v>1.2810588498480917E-2</v>
      </c>
      <c r="CK113" s="22">
        <v>1.7509990767624335E-2</v>
      </c>
      <c r="CL113" s="22">
        <v>1.5902811617429945E-3</v>
      </c>
      <c r="CM113" s="22">
        <v>2.8578666907317085E-3</v>
      </c>
      <c r="CN113" s="22">
        <v>2.1543475937359879E-3</v>
      </c>
      <c r="CO113" s="22">
        <v>1.8439710495750708E-3</v>
      </c>
      <c r="CP113" s="22">
        <v>2.4647426796487767E-3</v>
      </c>
      <c r="CQ113" s="22">
        <v>4.1226740538595642E-3</v>
      </c>
      <c r="CR113" s="22">
        <v>1.1179598868082895E-3</v>
      </c>
      <c r="CS113" s="22">
        <v>1.9721806382408205E-3</v>
      </c>
      <c r="CT113" s="22">
        <v>1.4316526253779919E-3</v>
      </c>
      <c r="CU113" s="22">
        <v>1.0201657349176987E-3</v>
      </c>
      <c r="CV113" s="22">
        <v>2.7574878743019568E-4</v>
      </c>
      <c r="CW113" s="22">
        <v>1.2487430322824416E-3</v>
      </c>
      <c r="CX113" s="22">
        <v>1.2793246401117599E-3</v>
      </c>
      <c r="CY113" s="22">
        <v>1.7970666627255096E-3</v>
      </c>
      <c r="CZ113" s="22">
        <v>1.4430556654858883E-3</v>
      </c>
      <c r="DA113" s="22">
        <v>1.4949840448970574E-3</v>
      </c>
      <c r="DB113" s="22">
        <v>1.0039306155293173</v>
      </c>
      <c r="DC113" s="22">
        <v>8.2700531110517842E-4</v>
      </c>
      <c r="DD113" s="22">
        <v>1.0712169167207419E-3</v>
      </c>
      <c r="DE113" s="22">
        <v>9.5219962508688214E-4</v>
      </c>
      <c r="DF113" s="22">
        <v>5.6743030001988196E-3</v>
      </c>
      <c r="DG113" s="22">
        <v>2.6613186535438807E-3</v>
      </c>
      <c r="DH113" s="22">
        <v>2.9710332749812813E-3</v>
      </c>
      <c r="DI113" s="22">
        <v>7.3787326000961714E-4</v>
      </c>
      <c r="DJ113" s="22"/>
    </row>
    <row r="114" spans="1:144" s="3" customFormat="1" ht="13">
      <c r="A114" s="1"/>
      <c r="B114" s="15">
        <v>105</v>
      </c>
      <c r="C114" s="22">
        <v>1.1820049143147451E-4</v>
      </c>
      <c r="D114" s="22">
        <v>7.0708736934076087E-5</v>
      </c>
      <c r="E114" s="22">
        <v>9.5441051301217624E-5</v>
      </c>
      <c r="F114" s="22">
        <v>9.0517084013842216E-5</v>
      </c>
      <c r="G114" s="22">
        <v>1.7007143356814663E-4</v>
      </c>
      <c r="H114" s="22">
        <v>1.2597402216125525E-4</v>
      </c>
      <c r="I114" s="22">
        <v>1.7813137221538297E-4</v>
      </c>
      <c r="J114" s="22">
        <v>1.428438805977658E-4</v>
      </c>
      <c r="K114" s="22">
        <v>1.065422896691311E-4</v>
      </c>
      <c r="L114" s="22">
        <v>7.6231013381589601E-5</v>
      </c>
      <c r="M114" s="22">
        <v>1.8177260195417601E-4</v>
      </c>
      <c r="N114" s="22">
        <v>4.0508098493029094E-5</v>
      </c>
      <c r="O114" s="22">
        <v>2.8044179130284598E-4</v>
      </c>
      <c r="P114" s="22">
        <v>3.8046948414713355E-4</v>
      </c>
      <c r="Q114" s="22">
        <v>4.7900735868118397E-4</v>
      </c>
      <c r="R114" s="22">
        <v>1.0713593066744927E-3</v>
      </c>
      <c r="S114" s="22">
        <v>8.6580195136192817E-4</v>
      </c>
      <c r="T114" s="22">
        <v>3.458860051504172E-4</v>
      </c>
      <c r="U114" s="22">
        <v>3.2612431541249062E-4</v>
      </c>
      <c r="V114" s="22">
        <v>1.5765202920084984E-4</v>
      </c>
      <c r="W114" s="22">
        <v>2.6154655873202113E-4</v>
      </c>
      <c r="X114" s="22">
        <v>2.1610301781885415E-4</v>
      </c>
      <c r="Y114" s="22">
        <v>1.8208151671662821E-4</v>
      </c>
      <c r="Z114" s="22">
        <v>2.2998514171794246E-4</v>
      </c>
      <c r="AA114" s="22">
        <v>3.3677185122860668E-4</v>
      </c>
      <c r="AB114" s="22">
        <v>1.8732671816849757E-4</v>
      </c>
      <c r="AC114" s="22">
        <v>2.3253754818281541E-4</v>
      </c>
      <c r="AD114" s="22">
        <v>1.7400707021559994E-4</v>
      </c>
      <c r="AE114" s="22">
        <v>2.8123854447715315E-4</v>
      </c>
      <c r="AF114" s="22">
        <v>8.1802807826711983E-4</v>
      </c>
      <c r="AG114" s="22">
        <v>4.8153795129221127E-4</v>
      </c>
      <c r="AH114" s="22">
        <v>3.8682745669152419E-4</v>
      </c>
      <c r="AI114" s="22">
        <v>2.9680354445055999E-4</v>
      </c>
      <c r="AJ114" s="22">
        <v>4.0437251068509107E-4</v>
      </c>
      <c r="AK114" s="22">
        <v>3.732537775239674E-4</v>
      </c>
      <c r="AL114" s="22">
        <v>6.8356810965526844E-4</v>
      </c>
      <c r="AM114" s="22">
        <v>3.2928382100806588E-4</v>
      </c>
      <c r="AN114" s="22">
        <v>2.9854846734661485E-4</v>
      </c>
      <c r="AO114" s="22">
        <v>4.5805468549760801E-4</v>
      </c>
      <c r="AP114" s="22">
        <v>4.7174323673587705E-4</v>
      </c>
      <c r="AQ114" s="22">
        <v>2.7001764447635564E-4</v>
      </c>
      <c r="AR114" s="22">
        <v>3.3435510244509445E-4</v>
      </c>
      <c r="AS114" s="22">
        <v>5.6820362013384671E-4</v>
      </c>
      <c r="AT114" s="22">
        <v>5.4806697452895346E-4</v>
      </c>
      <c r="AU114" s="22">
        <v>1.5456996047394505E-4</v>
      </c>
      <c r="AV114" s="22">
        <v>3.537557877196531E-4</v>
      </c>
      <c r="AW114" s="22">
        <v>3.8237919954829794E-4</v>
      </c>
      <c r="AX114" s="22">
        <v>5.6357374012656425E-4</v>
      </c>
      <c r="AY114" s="22">
        <v>3.6799937762155809E-4</v>
      </c>
      <c r="AZ114" s="22">
        <v>4.0557235914712495E-4</v>
      </c>
      <c r="BA114" s="22">
        <v>9.0548452471796156E-5</v>
      </c>
      <c r="BB114" s="22">
        <v>1.9130089800620297E-4</v>
      </c>
      <c r="BC114" s="22">
        <v>2.6549772718533214E-4</v>
      </c>
      <c r="BD114" s="22">
        <v>5.6612378307658955E-4</v>
      </c>
      <c r="BE114" s="22">
        <v>6.2935955397219853E-4</v>
      </c>
      <c r="BF114" s="22">
        <v>3.3893290414883606E-4</v>
      </c>
      <c r="BG114" s="22">
        <v>4.1905722162339869E-4</v>
      </c>
      <c r="BH114" s="22">
        <v>3.8070561316030281E-4</v>
      </c>
      <c r="BI114" s="22">
        <v>3.6341642987410949E-4</v>
      </c>
      <c r="BJ114" s="22">
        <v>2.3002556003059698E-4</v>
      </c>
      <c r="BK114" s="22">
        <v>4.8310644658787071E-4</v>
      </c>
      <c r="BL114" s="22">
        <v>5.5901501617102735E-4</v>
      </c>
      <c r="BM114" s="22">
        <v>2.4982992203501233E-4</v>
      </c>
      <c r="BN114" s="22">
        <v>1.4354033264786718E-4</v>
      </c>
      <c r="BO114" s="22">
        <v>5.3453330346561803E-5</v>
      </c>
      <c r="BP114" s="22">
        <v>1.5200112266651217E-4</v>
      </c>
      <c r="BQ114" s="22">
        <v>6.1256979129985809E-4</v>
      </c>
      <c r="BR114" s="22">
        <v>1.9352447773483166E-4</v>
      </c>
      <c r="BS114" s="22">
        <v>1.5369421643107647E-4</v>
      </c>
      <c r="BT114" s="22">
        <v>2.9766254389179203E-4</v>
      </c>
      <c r="BU114" s="22">
        <v>2.5865632650820346E-4</v>
      </c>
      <c r="BV114" s="22">
        <v>3.4781366973664444E-4</v>
      </c>
      <c r="BW114" s="22">
        <v>2.6001317636481996E-4</v>
      </c>
      <c r="BX114" s="22">
        <v>2.3894169882934154E-4</v>
      </c>
      <c r="BY114" s="22">
        <v>3.5251960893783579E-4</v>
      </c>
      <c r="BZ114" s="22">
        <v>3.1345990949890347E-4</v>
      </c>
      <c r="CA114" s="22">
        <v>2.1868552328088595E-4</v>
      </c>
      <c r="CB114" s="22">
        <v>1.6425994253347332E-4</v>
      </c>
      <c r="CC114" s="22">
        <v>3.2210452460466188E-4</v>
      </c>
      <c r="CD114" s="22">
        <v>1.1051115827036596E-4</v>
      </c>
      <c r="CE114" s="22">
        <v>1.9848107554077283E-4</v>
      </c>
      <c r="CF114" s="22">
        <v>9.449529198940349E-5</v>
      </c>
      <c r="CG114" s="22">
        <v>1.1064128931149565E-4</v>
      </c>
      <c r="CH114" s="22">
        <v>1.5162243534423174E-4</v>
      </c>
      <c r="CI114" s="22">
        <v>2.619788153405414E-4</v>
      </c>
      <c r="CJ114" s="22">
        <v>2.4373332098375709E-4</v>
      </c>
      <c r="CK114" s="22">
        <v>1.7769010511343951E-4</v>
      </c>
      <c r="CL114" s="22">
        <v>1.358444588138305E-4</v>
      </c>
      <c r="CM114" s="22">
        <v>2.8165292779102952E-4</v>
      </c>
      <c r="CN114" s="22">
        <v>3.0412456311474794E-4</v>
      </c>
      <c r="CO114" s="22">
        <v>4.599196796327897E-4</v>
      </c>
      <c r="CP114" s="22">
        <v>5.785782000578087E-4</v>
      </c>
      <c r="CQ114" s="22">
        <v>4.0009224075782422E-4</v>
      </c>
      <c r="CR114" s="22">
        <v>2.5149719763122952E-4</v>
      </c>
      <c r="CS114" s="22">
        <v>5.0421812811667533E-4</v>
      </c>
      <c r="CT114" s="22">
        <v>2.8448802104859359E-4</v>
      </c>
      <c r="CU114" s="22">
        <v>2.8049365023316E-4</v>
      </c>
      <c r="CV114" s="22">
        <v>5.4321249745070873E-5</v>
      </c>
      <c r="CW114" s="22">
        <v>2.986114527852738E-4</v>
      </c>
      <c r="CX114" s="22">
        <v>8.4047623390809954E-4</v>
      </c>
      <c r="CY114" s="22">
        <v>6.366265119360973E-4</v>
      </c>
      <c r="CZ114" s="22">
        <v>2.9944958288063376E-4</v>
      </c>
      <c r="DA114" s="22">
        <v>3.9480438110805051E-4</v>
      </c>
      <c r="DB114" s="22">
        <v>1.3657314602445178E-4</v>
      </c>
      <c r="DC114" s="22">
        <v>1.0001285018679971</v>
      </c>
      <c r="DD114" s="22">
        <v>2.4318170464593142E-4</v>
      </c>
      <c r="DE114" s="22">
        <v>1.5044746557422303E-4</v>
      </c>
      <c r="DF114" s="22">
        <v>3.3350165561107703E-4</v>
      </c>
      <c r="DG114" s="22">
        <v>1.3962411882572146E-4</v>
      </c>
      <c r="DH114" s="22">
        <v>2.3308718235925304E-4</v>
      </c>
      <c r="DI114" s="22">
        <v>7.2705699204213194E-5</v>
      </c>
      <c r="DJ114" s="22"/>
    </row>
    <row r="115" spans="1:144" s="3" customFormat="1" ht="13">
      <c r="A115" s="1"/>
      <c r="B115" s="15">
        <v>106</v>
      </c>
      <c r="C115" s="22">
        <v>3.1261453869315981E-4</v>
      </c>
      <c r="D115" s="22">
        <v>1.8674976011243255E-4</v>
      </c>
      <c r="E115" s="22">
        <v>2.3762065248953814E-4</v>
      </c>
      <c r="F115" s="22">
        <v>2.3025075000315565E-4</v>
      </c>
      <c r="G115" s="22">
        <v>4.7431121542625853E-4</v>
      </c>
      <c r="H115" s="22">
        <v>3.5829705039388382E-4</v>
      </c>
      <c r="I115" s="22">
        <v>5.1240237434772146E-4</v>
      </c>
      <c r="J115" s="22">
        <v>3.9204994136405203E-4</v>
      </c>
      <c r="K115" s="22">
        <v>1.9814700476921275E-4</v>
      </c>
      <c r="L115" s="22">
        <v>1.8786550366776345E-4</v>
      </c>
      <c r="M115" s="22">
        <v>5.0514130931982688E-4</v>
      </c>
      <c r="N115" s="22">
        <v>1.0490694333811285E-4</v>
      </c>
      <c r="O115" s="22">
        <v>3.5160416295955404E-4</v>
      </c>
      <c r="P115" s="22">
        <v>3.9459089939673157E-4</v>
      </c>
      <c r="Q115" s="22">
        <v>4.7238008886993908E-4</v>
      </c>
      <c r="R115" s="22">
        <v>5.5423337113343161E-4</v>
      </c>
      <c r="S115" s="22">
        <v>3.885938848504554E-4</v>
      </c>
      <c r="T115" s="22">
        <v>2.2001093197867918E-4</v>
      </c>
      <c r="U115" s="22">
        <v>9.5099895132818213E-4</v>
      </c>
      <c r="V115" s="22">
        <v>4.6058376176215556E-4</v>
      </c>
      <c r="W115" s="22">
        <v>7.5276101747166584E-4</v>
      </c>
      <c r="X115" s="22">
        <v>6.2639604002250298E-4</v>
      </c>
      <c r="Y115" s="22">
        <v>4.6588392344566032E-4</v>
      </c>
      <c r="Z115" s="22">
        <v>6.3788201138424998E-4</v>
      </c>
      <c r="AA115" s="22">
        <v>8.4132593935136706E-4</v>
      </c>
      <c r="AB115" s="22">
        <v>5.3392401128236238E-4</v>
      </c>
      <c r="AC115" s="22">
        <v>6.0512683774097803E-4</v>
      </c>
      <c r="AD115" s="22">
        <v>4.5780239628653776E-4</v>
      </c>
      <c r="AE115" s="22">
        <v>7.3230110215730766E-4</v>
      </c>
      <c r="AF115" s="22">
        <v>1.2123268177102512E-3</v>
      </c>
      <c r="AG115" s="22">
        <v>1.3194678691895985E-3</v>
      </c>
      <c r="AH115" s="22">
        <v>9.5653104650381723E-4</v>
      </c>
      <c r="AI115" s="22">
        <v>8.1976266809269556E-4</v>
      </c>
      <c r="AJ115" s="22">
        <v>9.1708295900706826E-4</v>
      </c>
      <c r="AK115" s="22">
        <v>9.9440261331414179E-4</v>
      </c>
      <c r="AL115" s="22">
        <v>1.7997580591023791E-3</v>
      </c>
      <c r="AM115" s="22">
        <v>9.3788534753366435E-4</v>
      </c>
      <c r="AN115" s="22">
        <v>7.3765881135990242E-4</v>
      </c>
      <c r="AO115" s="22">
        <v>1.3253418549497404E-3</v>
      </c>
      <c r="AP115" s="22">
        <v>1.4030103204551931E-3</v>
      </c>
      <c r="AQ115" s="22">
        <v>7.5609266955339383E-4</v>
      </c>
      <c r="AR115" s="22">
        <v>9.8517341712996988E-4</v>
      </c>
      <c r="AS115" s="22">
        <v>1.5216455432012137E-3</v>
      </c>
      <c r="AT115" s="22">
        <v>1.3997393652034327E-3</v>
      </c>
      <c r="AU115" s="22">
        <v>4.3210257263623023E-4</v>
      </c>
      <c r="AV115" s="22">
        <v>7.6747106422464604E-4</v>
      </c>
      <c r="AW115" s="22">
        <v>1.0615778793130423E-3</v>
      </c>
      <c r="AX115" s="22">
        <v>1.4698292430603839E-3</v>
      </c>
      <c r="AY115" s="22">
        <v>9.8147428686057021E-4</v>
      </c>
      <c r="AZ115" s="22">
        <v>1.1243339729438823E-3</v>
      </c>
      <c r="BA115" s="22">
        <v>2.0702586400824204E-4</v>
      </c>
      <c r="BB115" s="22">
        <v>5.2897016884124255E-4</v>
      </c>
      <c r="BC115" s="22">
        <v>7.4894216803409483E-4</v>
      </c>
      <c r="BD115" s="22">
        <v>1.3210009179666091E-3</v>
      </c>
      <c r="BE115" s="22">
        <v>1.6786697056908578E-3</v>
      </c>
      <c r="BF115" s="22">
        <v>7.843627259662315E-4</v>
      </c>
      <c r="BG115" s="22">
        <v>8.0403162051542753E-4</v>
      </c>
      <c r="BH115" s="22">
        <v>1.0095239990654703E-3</v>
      </c>
      <c r="BI115" s="22">
        <v>8.7737580158430263E-4</v>
      </c>
      <c r="BJ115" s="22">
        <v>5.956583740191582E-4</v>
      </c>
      <c r="BK115" s="22">
        <v>1.3731536022500012E-3</v>
      </c>
      <c r="BL115" s="22">
        <v>1.2880710926277152E-3</v>
      </c>
      <c r="BM115" s="22">
        <v>7.2369534662681558E-4</v>
      </c>
      <c r="BN115" s="22">
        <v>3.7495721446642995E-4</v>
      </c>
      <c r="BO115" s="22">
        <v>1.1547905458924614E-4</v>
      </c>
      <c r="BP115" s="22">
        <v>3.9663269088761134E-4</v>
      </c>
      <c r="BQ115" s="22">
        <v>1.9420537836120624E-3</v>
      </c>
      <c r="BR115" s="22">
        <v>3.2101894822095375E-4</v>
      </c>
      <c r="BS115" s="22">
        <v>3.3909024194455094E-4</v>
      </c>
      <c r="BT115" s="22">
        <v>6.9693396582025478E-4</v>
      </c>
      <c r="BU115" s="22">
        <v>5.604555081475276E-4</v>
      </c>
      <c r="BV115" s="22">
        <v>4.2927325467813479E-4</v>
      </c>
      <c r="BW115" s="22">
        <v>4.2589492369401988E-4</v>
      </c>
      <c r="BX115" s="22">
        <v>6.3245332877844159E-4</v>
      </c>
      <c r="BY115" s="22">
        <v>8.1866339051424048E-4</v>
      </c>
      <c r="BZ115" s="22">
        <v>8.5867146197568989E-4</v>
      </c>
      <c r="CA115" s="22">
        <v>5.6249360407848706E-4</v>
      </c>
      <c r="CB115" s="22">
        <v>4.5609496020175642E-4</v>
      </c>
      <c r="CC115" s="22">
        <v>9.3413985196606395E-4</v>
      </c>
      <c r="CD115" s="22">
        <v>2.4881393841680787E-4</v>
      </c>
      <c r="CE115" s="22">
        <v>4.3776889704713455E-4</v>
      </c>
      <c r="CF115" s="22">
        <v>1.894265082324089E-4</v>
      </c>
      <c r="CG115" s="22">
        <v>2.8437226810666569E-4</v>
      </c>
      <c r="CH115" s="22">
        <v>3.9843802808028607E-4</v>
      </c>
      <c r="CI115" s="22">
        <v>7.9082216910160354E-4</v>
      </c>
      <c r="CJ115" s="22">
        <v>7.0236363599010987E-4</v>
      </c>
      <c r="CK115" s="22">
        <v>4.0823129346434674E-4</v>
      </c>
      <c r="CL115" s="22">
        <v>2.8300519583962058E-4</v>
      </c>
      <c r="CM115" s="22">
        <v>7.6566448251895946E-4</v>
      </c>
      <c r="CN115" s="22">
        <v>7.8370719998308101E-4</v>
      </c>
      <c r="CO115" s="22">
        <v>1.3282258431185116E-3</v>
      </c>
      <c r="CP115" s="22">
        <v>1.5659270514695105E-3</v>
      </c>
      <c r="CQ115" s="22">
        <v>1.0234822931502647E-3</v>
      </c>
      <c r="CR115" s="22">
        <v>6.961821169242505E-4</v>
      </c>
      <c r="CS115" s="22">
        <v>1.4295833227112372E-3</v>
      </c>
      <c r="CT115" s="22">
        <v>8.0436607675365198E-4</v>
      </c>
      <c r="CU115" s="22">
        <v>7.5697860397733283E-4</v>
      </c>
      <c r="CV115" s="22">
        <v>9.7355701404144393E-5</v>
      </c>
      <c r="CW115" s="22">
        <v>9.3020998401094324E-4</v>
      </c>
      <c r="CX115" s="22">
        <v>9.3430305820060779E-4</v>
      </c>
      <c r="CY115" s="22">
        <v>1.7096461482436647E-3</v>
      </c>
      <c r="CZ115" s="22">
        <v>8.0731736536931954E-4</v>
      </c>
      <c r="DA115" s="22">
        <v>1.1506270379953668E-3</v>
      </c>
      <c r="DB115" s="22">
        <v>5.0204508944476259E-4</v>
      </c>
      <c r="DC115" s="22">
        <v>3.7383500958445794E-4</v>
      </c>
      <c r="DD115" s="22">
        <v>1.0007336314419695</v>
      </c>
      <c r="DE115" s="22">
        <v>4.1635987775458542E-4</v>
      </c>
      <c r="DF115" s="22">
        <v>6.1957483537226443E-4</v>
      </c>
      <c r="DG115" s="22">
        <v>3.2531198541796457E-4</v>
      </c>
      <c r="DH115" s="22">
        <v>6.1099150531323653E-4</v>
      </c>
      <c r="DI115" s="22">
        <v>1.5320555921374352E-4</v>
      </c>
      <c r="DJ115" s="22"/>
    </row>
    <row r="116" spans="1:144" s="3" customFormat="1" ht="13">
      <c r="A116" s="1"/>
      <c r="B116" s="15">
        <v>107</v>
      </c>
      <c r="C116" s="22">
        <v>6.825618725566535E-6</v>
      </c>
      <c r="D116" s="22">
        <v>4.2158981368646256E-6</v>
      </c>
      <c r="E116" s="22">
        <v>5.8844821445159097E-6</v>
      </c>
      <c r="F116" s="22">
        <v>5.7752677553187728E-6</v>
      </c>
      <c r="G116" s="22">
        <v>8.8957710013173474E-6</v>
      </c>
      <c r="H116" s="22">
        <v>5.5668342447446198E-6</v>
      </c>
      <c r="I116" s="22">
        <v>7.4428845335422976E-6</v>
      </c>
      <c r="J116" s="22">
        <v>7.1529775488949914E-6</v>
      </c>
      <c r="K116" s="22">
        <v>4.8732890716675097E-6</v>
      </c>
      <c r="L116" s="22">
        <v>4.4093541045036086E-6</v>
      </c>
      <c r="M116" s="22">
        <v>1.0252003892271109E-5</v>
      </c>
      <c r="N116" s="22">
        <v>2.7063369832545303E-6</v>
      </c>
      <c r="O116" s="22">
        <v>4.8101571914542345E-6</v>
      </c>
      <c r="P116" s="22">
        <v>1.1759703993233883E-5</v>
      </c>
      <c r="Q116" s="22">
        <v>8.1137494472695058E-6</v>
      </c>
      <c r="R116" s="22">
        <v>1.6332900122133854E-5</v>
      </c>
      <c r="S116" s="22">
        <v>6.6859092527487203E-6</v>
      </c>
      <c r="T116" s="22">
        <v>3.7175721228251177E-6</v>
      </c>
      <c r="U116" s="22">
        <v>8.9756272511744659E-6</v>
      </c>
      <c r="V116" s="22">
        <v>4.2210475667982971E-6</v>
      </c>
      <c r="W116" s="22">
        <v>7.3984110694806408E-6</v>
      </c>
      <c r="X116" s="22">
        <v>7.7978980458777166E-6</v>
      </c>
      <c r="Y116" s="22">
        <v>6.0159798618578836E-6</v>
      </c>
      <c r="Z116" s="22">
        <v>1.5724373621018723E-5</v>
      </c>
      <c r="AA116" s="22">
        <v>1.4656469892032926E-5</v>
      </c>
      <c r="AB116" s="22">
        <v>6.7584435534697055E-6</v>
      </c>
      <c r="AC116" s="22">
        <v>1.5923338296017786E-5</v>
      </c>
      <c r="AD116" s="22">
        <v>1.3693973747837164E-5</v>
      </c>
      <c r="AE116" s="22">
        <v>1.5526993770129464E-5</v>
      </c>
      <c r="AF116" s="22">
        <v>1.4150698827945678E-5</v>
      </c>
      <c r="AG116" s="22">
        <v>1.8139190198862042E-5</v>
      </c>
      <c r="AH116" s="22">
        <v>1.636938730103963E-5</v>
      </c>
      <c r="AI116" s="22">
        <v>1.9509612274421138E-5</v>
      </c>
      <c r="AJ116" s="22">
        <v>8.038717226215864E-6</v>
      </c>
      <c r="AK116" s="22">
        <v>2.1868530459721719E-5</v>
      </c>
      <c r="AL116" s="22">
        <v>3.8501838034744575E-5</v>
      </c>
      <c r="AM116" s="22">
        <v>1.3625870243310276E-5</v>
      </c>
      <c r="AN116" s="22">
        <v>2.082748882740942E-5</v>
      </c>
      <c r="AO116" s="22">
        <v>1.4547314941088948E-5</v>
      </c>
      <c r="AP116" s="22">
        <v>1.1954002019150476E-5</v>
      </c>
      <c r="AQ116" s="22">
        <v>8.6056078531981005E-6</v>
      </c>
      <c r="AR116" s="22">
        <v>1.0489601472737505E-5</v>
      </c>
      <c r="AS116" s="22">
        <v>3.1505539421253281E-5</v>
      </c>
      <c r="AT116" s="22">
        <v>2.0832805498473809E-5</v>
      </c>
      <c r="AU116" s="22">
        <v>5.802675668734916E-6</v>
      </c>
      <c r="AV116" s="22">
        <v>9.0069098147994521E-6</v>
      </c>
      <c r="AW116" s="22">
        <v>1.9492748696763013E-5</v>
      </c>
      <c r="AX116" s="22">
        <v>2.4038294960913413E-5</v>
      </c>
      <c r="AY116" s="22">
        <v>2.9044057097192637E-5</v>
      </c>
      <c r="AZ116" s="22">
        <v>9.7862010555022479E-6</v>
      </c>
      <c r="BA116" s="22">
        <v>6.0810158588959995E-6</v>
      </c>
      <c r="BB116" s="22">
        <v>8.1820314843813885E-6</v>
      </c>
      <c r="BC116" s="22">
        <v>1.4133274857986767E-5</v>
      </c>
      <c r="BD116" s="22">
        <v>1.3200751550166895E-5</v>
      </c>
      <c r="BE116" s="22">
        <v>1.6564485934071962E-5</v>
      </c>
      <c r="BF116" s="22">
        <v>8.7487881630449846E-6</v>
      </c>
      <c r="BG116" s="22">
        <v>1.2694912364981566E-5</v>
      </c>
      <c r="BH116" s="22">
        <v>1.6480744562122905E-5</v>
      </c>
      <c r="BI116" s="22">
        <v>9.5957482084918354E-6</v>
      </c>
      <c r="BJ116" s="22">
        <v>1.3994758490416729E-5</v>
      </c>
      <c r="BK116" s="22">
        <v>1.460624622590541E-5</v>
      </c>
      <c r="BL116" s="22">
        <v>3.6303843325032252E-5</v>
      </c>
      <c r="BM116" s="22">
        <v>1.5979831966736491E-5</v>
      </c>
      <c r="BN116" s="22">
        <v>4.4756895641922325E-6</v>
      </c>
      <c r="BO116" s="22">
        <v>4.5518297039379857E-6</v>
      </c>
      <c r="BP116" s="22">
        <v>7.6385813727758676E-6</v>
      </c>
      <c r="BQ116" s="22">
        <v>6.3674897992618479E-6</v>
      </c>
      <c r="BR116" s="22">
        <v>7.4079890510791919E-6</v>
      </c>
      <c r="BS116" s="22">
        <v>1.1931542454914807E-5</v>
      </c>
      <c r="BT116" s="22">
        <v>9.1490841313810542E-6</v>
      </c>
      <c r="BU116" s="22">
        <v>8.1738654846648772E-6</v>
      </c>
      <c r="BV116" s="22">
        <v>8.2037732952359651E-6</v>
      </c>
      <c r="BW116" s="22">
        <v>6.5553198513211634E-6</v>
      </c>
      <c r="BX116" s="22">
        <v>1.9365288494319439E-5</v>
      </c>
      <c r="BY116" s="22">
        <v>2.0449304004749407E-5</v>
      </c>
      <c r="BZ116" s="22">
        <v>3.9315551679909938E-5</v>
      </c>
      <c r="CA116" s="22">
        <v>3.6041452749800123E-5</v>
      </c>
      <c r="CB116" s="22">
        <v>1.9215463781579243E-5</v>
      </c>
      <c r="CC116" s="22">
        <v>1.402463818184441E-5</v>
      </c>
      <c r="CD116" s="22">
        <v>5.7026369591686343E-6</v>
      </c>
      <c r="CE116" s="22">
        <v>1.2665020316243293E-5</v>
      </c>
      <c r="CF116" s="22">
        <v>6.6638963840260855E-6</v>
      </c>
      <c r="CG116" s="22">
        <v>8.472292880066519E-6</v>
      </c>
      <c r="CH116" s="22">
        <v>1.7988448822706164E-5</v>
      </c>
      <c r="CI116" s="22">
        <v>2.5181521023477409E-5</v>
      </c>
      <c r="CJ116" s="22">
        <v>1.3013916829558085E-5</v>
      </c>
      <c r="CK116" s="22">
        <v>1.8292635809925885E-5</v>
      </c>
      <c r="CL116" s="22">
        <v>8.6802485669410999E-6</v>
      </c>
      <c r="CM116" s="22">
        <v>4.1829036592735653E-5</v>
      </c>
      <c r="CN116" s="22">
        <v>4.0525903051912961E-5</v>
      </c>
      <c r="CO116" s="22">
        <v>1.8048921006149669E-5</v>
      </c>
      <c r="CP116" s="22">
        <v>6.2214112645822192E-5</v>
      </c>
      <c r="CQ116" s="22">
        <v>2.8282705852077994E-5</v>
      </c>
      <c r="CR116" s="22">
        <v>2.431091815602456E-5</v>
      </c>
      <c r="CS116" s="22">
        <v>2.7593264160986205E-5</v>
      </c>
      <c r="CT116" s="22">
        <v>2.1468847292112402E-5</v>
      </c>
      <c r="CU116" s="22">
        <v>2.059783262020228E-5</v>
      </c>
      <c r="CV116" s="22">
        <v>1.7917120803616993E-6</v>
      </c>
      <c r="CW116" s="22">
        <v>1.365070463009573E-5</v>
      </c>
      <c r="CX116" s="22">
        <v>1.6920074073587457E-5</v>
      </c>
      <c r="CY116" s="22">
        <v>2.650335813951585E-5</v>
      </c>
      <c r="CZ116" s="22">
        <v>1.6124703520588923E-5</v>
      </c>
      <c r="DA116" s="22">
        <v>1.9162659307504591E-5</v>
      </c>
      <c r="DB116" s="22">
        <v>1.1596318023051199E-5</v>
      </c>
      <c r="DC116" s="22">
        <v>1.287587570825793E-5</v>
      </c>
      <c r="DD116" s="22">
        <v>1.4609143199490829E-5</v>
      </c>
      <c r="DE116" s="22">
        <v>1.0000092866093864</v>
      </c>
      <c r="DF116" s="22">
        <v>4.6334487169754367E-5</v>
      </c>
      <c r="DG116" s="22">
        <v>1.7815817896146485E-5</v>
      </c>
      <c r="DH116" s="22">
        <v>3.3985702521350569E-5</v>
      </c>
      <c r="DI116" s="22">
        <v>8.6777159770851689E-6</v>
      </c>
      <c r="DJ116" s="22"/>
    </row>
    <row r="117" spans="1:144" s="3" customFormat="1" ht="13">
      <c r="A117" s="1"/>
      <c r="B117" s="15">
        <v>108</v>
      </c>
      <c r="C117" s="22">
        <v>4.8373386451468437E-4</v>
      </c>
      <c r="D117" s="22">
        <v>5.5796166471732192E-4</v>
      </c>
      <c r="E117" s="22">
        <v>3.5933924377774975E-4</v>
      </c>
      <c r="F117" s="22">
        <v>3.4045216060193332E-4</v>
      </c>
      <c r="G117" s="22">
        <v>5.5861129170105739E-4</v>
      </c>
      <c r="H117" s="22">
        <v>3.8900871905004573E-4</v>
      </c>
      <c r="I117" s="22">
        <v>5.3843748385963596E-4</v>
      </c>
      <c r="J117" s="22">
        <v>4.2543734526359335E-4</v>
      </c>
      <c r="K117" s="22">
        <v>3.1533310354514809E-4</v>
      </c>
      <c r="L117" s="22">
        <v>2.8697754900960254E-4</v>
      </c>
      <c r="M117" s="22">
        <v>4.8830790091730939E-4</v>
      </c>
      <c r="N117" s="22">
        <v>2.2587338365920355E-4</v>
      </c>
      <c r="O117" s="22">
        <v>3.8346952026611014E-4</v>
      </c>
      <c r="P117" s="22">
        <v>5.2965180713184174E-4</v>
      </c>
      <c r="Q117" s="22">
        <v>3.5635940928321924E-4</v>
      </c>
      <c r="R117" s="22">
        <v>7.8980932914703389E-4</v>
      </c>
      <c r="S117" s="22">
        <v>4.201921897561238E-4</v>
      </c>
      <c r="T117" s="22">
        <v>3.043228356115706E-4</v>
      </c>
      <c r="U117" s="22">
        <v>6.5887388590861126E-4</v>
      </c>
      <c r="V117" s="22">
        <v>2.3055408833422581E-4</v>
      </c>
      <c r="W117" s="22">
        <v>5.0357397446496629E-4</v>
      </c>
      <c r="X117" s="22">
        <v>5.8130587793469224E-4</v>
      </c>
      <c r="Y117" s="22">
        <v>4.5863464562488702E-4</v>
      </c>
      <c r="Z117" s="22">
        <v>7.3405447096897816E-4</v>
      </c>
      <c r="AA117" s="22">
        <v>7.6010002310336285E-4</v>
      </c>
      <c r="AB117" s="22">
        <v>4.4754879536698129E-4</v>
      </c>
      <c r="AC117" s="22">
        <v>7.3802310980332429E-4</v>
      </c>
      <c r="AD117" s="22">
        <v>7.2249459593271242E-4</v>
      </c>
      <c r="AE117" s="22">
        <v>7.1407633436876229E-4</v>
      </c>
      <c r="AF117" s="22">
        <v>7.3035403160692433E-4</v>
      </c>
      <c r="AG117" s="22">
        <v>8.9663950855301238E-4</v>
      </c>
      <c r="AH117" s="22">
        <v>7.5554218271242331E-4</v>
      </c>
      <c r="AI117" s="22">
        <v>8.0014268263100825E-4</v>
      </c>
      <c r="AJ117" s="22">
        <v>1.1394369105863782E-3</v>
      </c>
      <c r="AK117" s="22">
        <v>9.460773147330335E-4</v>
      </c>
      <c r="AL117" s="22">
        <v>1.4454201164926792E-3</v>
      </c>
      <c r="AM117" s="22">
        <v>7.7477984081296262E-4</v>
      </c>
      <c r="AN117" s="22">
        <v>1.1625873504527995E-3</v>
      </c>
      <c r="AO117" s="22">
        <v>7.0246971509389539E-4</v>
      </c>
      <c r="AP117" s="22">
        <v>6.7133880495275945E-4</v>
      </c>
      <c r="AQ117" s="22">
        <v>5.461040359627142E-4</v>
      </c>
      <c r="AR117" s="22">
        <v>6.1726141820214221E-4</v>
      </c>
      <c r="AS117" s="22">
        <v>1.1748089178711194E-3</v>
      </c>
      <c r="AT117" s="22">
        <v>8.7944529371781371E-4</v>
      </c>
      <c r="AU117" s="22">
        <v>1.9463624439262865E-4</v>
      </c>
      <c r="AV117" s="22">
        <v>4.9912739268973168E-4</v>
      </c>
      <c r="AW117" s="22">
        <v>8.2919495321998092E-4</v>
      </c>
      <c r="AX117" s="22">
        <v>9.9024909425798413E-4</v>
      </c>
      <c r="AY117" s="22">
        <v>1.1486213120175544E-3</v>
      </c>
      <c r="AZ117" s="22">
        <v>5.4884192238366738E-4</v>
      </c>
      <c r="BA117" s="22">
        <v>4.242823349220564E-4</v>
      </c>
      <c r="BB117" s="22">
        <v>4.9039418133642321E-4</v>
      </c>
      <c r="BC117" s="22">
        <v>6.8716602845229143E-4</v>
      </c>
      <c r="BD117" s="22">
        <v>7.381090401461887E-4</v>
      </c>
      <c r="BE117" s="22">
        <v>8.8243134556656151E-4</v>
      </c>
      <c r="BF117" s="22">
        <v>7.2816713727275734E-4</v>
      </c>
      <c r="BG117" s="22">
        <v>7.5055952484378967E-4</v>
      </c>
      <c r="BH117" s="22">
        <v>7.0027323589186351E-4</v>
      </c>
      <c r="BI117" s="22">
        <v>5.4122579336619457E-4</v>
      </c>
      <c r="BJ117" s="22">
        <v>5.1929447444509975E-4</v>
      </c>
      <c r="BK117" s="22">
        <v>7.1009963284699774E-4</v>
      </c>
      <c r="BL117" s="22">
        <v>1.32543916441592E-3</v>
      </c>
      <c r="BM117" s="22">
        <v>5.706336224320179E-4</v>
      </c>
      <c r="BN117" s="22">
        <v>1.8546491309954263E-4</v>
      </c>
      <c r="BO117" s="22">
        <v>1.5258551477364835E-4</v>
      </c>
      <c r="BP117" s="22">
        <v>2.8246625574982457E-4</v>
      </c>
      <c r="BQ117" s="22">
        <v>3.0406215988421824E-4</v>
      </c>
      <c r="BR117" s="22">
        <v>2.5592387008639206E-4</v>
      </c>
      <c r="BS117" s="22">
        <v>4.2308010845798846E-4</v>
      </c>
      <c r="BT117" s="22">
        <v>5.2749395651820511E-4</v>
      </c>
      <c r="BU117" s="22">
        <v>4.5463135523157575E-4</v>
      </c>
      <c r="BV117" s="22">
        <v>4.677122744992976E-4</v>
      </c>
      <c r="BW117" s="22">
        <v>3.6054087725017058E-4</v>
      </c>
      <c r="BX117" s="22">
        <v>7.5681066147757097E-4</v>
      </c>
      <c r="BY117" s="22">
        <v>8.1089249362903328E-4</v>
      </c>
      <c r="BZ117" s="22">
        <v>1.3458652236341064E-3</v>
      </c>
      <c r="CA117" s="22">
        <v>1.1417869052585557E-3</v>
      </c>
      <c r="CB117" s="22">
        <v>7.8363747190919315E-4</v>
      </c>
      <c r="CC117" s="22">
        <v>5.1585253533674967E-4</v>
      </c>
      <c r="CD117" s="22">
        <v>3.9579964671067797E-4</v>
      </c>
      <c r="CE117" s="22">
        <v>5.1312106030258981E-4</v>
      </c>
      <c r="CF117" s="22">
        <v>2.3705912315186159E-4</v>
      </c>
      <c r="CG117" s="22">
        <v>3.0286288266118073E-4</v>
      </c>
      <c r="CH117" s="22">
        <v>5.2690866050609511E-4</v>
      </c>
      <c r="CI117" s="22">
        <v>7.3792456731410188E-4</v>
      </c>
      <c r="CJ117" s="22">
        <v>4.5901659940560639E-4</v>
      </c>
      <c r="CK117" s="22">
        <v>5.5615328396225376E-4</v>
      </c>
      <c r="CL117" s="22">
        <v>2.7416442431476429E-4</v>
      </c>
      <c r="CM117" s="22">
        <v>1.203751502815407E-3</v>
      </c>
      <c r="CN117" s="22">
        <v>1.1208094358001826E-3</v>
      </c>
      <c r="CO117" s="22">
        <v>5.9447063131974555E-4</v>
      </c>
      <c r="CP117" s="22">
        <v>1.6888582480724524E-3</v>
      </c>
      <c r="CQ117" s="22">
        <v>8.6835243757878025E-4</v>
      </c>
      <c r="CR117" s="22">
        <v>7.2110682014751219E-4</v>
      </c>
      <c r="CS117" s="22">
        <v>6.7109002417883E-3</v>
      </c>
      <c r="CT117" s="22">
        <v>1.0552048904097558E-3</v>
      </c>
      <c r="CU117" s="22">
        <v>6.1819985713673371E-4</v>
      </c>
      <c r="CV117" s="22">
        <v>8.7324178955324429E-5</v>
      </c>
      <c r="CW117" s="22">
        <v>4.2986199657338948E-4</v>
      </c>
      <c r="CX117" s="22">
        <v>5.2264904752840691E-4</v>
      </c>
      <c r="CY117" s="22">
        <v>8.0142653249803682E-4</v>
      </c>
      <c r="CZ117" s="22">
        <v>5.6261829231430403E-4</v>
      </c>
      <c r="DA117" s="22">
        <v>6.0224972185246204E-4</v>
      </c>
      <c r="DB117" s="22">
        <v>3.670869162342453E-4</v>
      </c>
      <c r="DC117" s="22">
        <v>6.3948382061954458E-4</v>
      </c>
      <c r="DD117" s="22">
        <v>6.9739790797044763E-4</v>
      </c>
      <c r="DE117" s="22">
        <v>3.1903986718538933E-4</v>
      </c>
      <c r="DF117" s="22">
        <v>1.1470689415920352</v>
      </c>
      <c r="DG117" s="22">
        <v>1.2940590969977213E-2</v>
      </c>
      <c r="DH117" s="22">
        <v>9.7809594213583875E-4</v>
      </c>
      <c r="DI117" s="22">
        <v>2.7291972678271891E-4</v>
      </c>
      <c r="DJ117" s="22"/>
    </row>
    <row r="118" spans="1:144" s="3" customFormat="1" ht="13">
      <c r="A118" s="1"/>
      <c r="B118" s="15">
        <v>109</v>
      </c>
      <c r="C118" s="22">
        <v>8.6453738181683864E-4</v>
      </c>
      <c r="D118" s="22">
        <v>1.3702068272758508E-3</v>
      </c>
      <c r="E118" s="22">
        <v>5.8524714691081088E-4</v>
      </c>
      <c r="F118" s="22">
        <v>5.1270812102599311E-4</v>
      </c>
      <c r="G118" s="22">
        <v>8.8841146410781043E-4</v>
      </c>
      <c r="H118" s="22">
        <v>6.7513257097244223E-4</v>
      </c>
      <c r="I118" s="22">
        <v>9.5703184580603307E-4</v>
      </c>
      <c r="J118" s="22">
        <v>6.1936679001966903E-4</v>
      </c>
      <c r="K118" s="22">
        <v>5.2631763851319988E-4</v>
      </c>
      <c r="L118" s="22">
        <v>4.8305500242429403E-4</v>
      </c>
      <c r="M118" s="22">
        <v>4.3786300280869808E-4</v>
      </c>
      <c r="N118" s="22">
        <v>4.4891468902622466E-4</v>
      </c>
      <c r="O118" s="22">
        <v>6.8617855897068329E-4</v>
      </c>
      <c r="P118" s="22">
        <v>1.2544211776893403E-4</v>
      </c>
      <c r="Q118" s="22">
        <v>3.1872382920217261E-4</v>
      </c>
      <c r="R118" s="22">
        <v>9.4792647838657642E-4</v>
      </c>
      <c r="S118" s="22">
        <v>5.0487993434163148E-4</v>
      </c>
      <c r="T118" s="22">
        <v>5.7336811826507372E-4</v>
      </c>
      <c r="U118" s="22">
        <v>1.0667473725938063E-3</v>
      </c>
      <c r="V118" s="22">
        <v>2.4700299557848572E-4</v>
      </c>
      <c r="W118" s="22">
        <v>7.4268612214177098E-4</v>
      </c>
      <c r="X118" s="22">
        <v>9.9496088361055086E-4</v>
      </c>
      <c r="Y118" s="22">
        <v>7.8249326826740535E-4</v>
      </c>
      <c r="Z118" s="22">
        <v>8.4926396322576863E-4</v>
      </c>
      <c r="AA118" s="22">
        <v>9.8984620835430382E-4</v>
      </c>
      <c r="AB118" s="22">
        <v>6.9326602029030839E-4</v>
      </c>
      <c r="AC118" s="22">
        <v>8.2868715466930388E-4</v>
      </c>
      <c r="AD118" s="22">
        <v>9.9923942273807465E-4</v>
      </c>
      <c r="AE118" s="22">
        <v>7.8384195317128254E-4</v>
      </c>
      <c r="AF118" s="22">
        <v>8.0826213115054813E-4</v>
      </c>
      <c r="AG118" s="22">
        <v>1.025848819528019E-3</v>
      </c>
      <c r="AH118" s="22">
        <v>7.5372051644069776E-4</v>
      </c>
      <c r="AI118" s="22">
        <v>7.2974952713807074E-4</v>
      </c>
      <c r="AJ118" s="22">
        <v>2.8258094714838965E-3</v>
      </c>
      <c r="AK118" s="22">
        <v>9.0163984527133327E-4</v>
      </c>
      <c r="AL118" s="22">
        <v>8.9566321135486763E-4</v>
      </c>
      <c r="AM118" s="22">
        <v>1.0729924724208189E-3</v>
      </c>
      <c r="AN118" s="22">
        <v>1.7187810637253054E-3</v>
      </c>
      <c r="AO118" s="22">
        <v>7.3856765475980733E-4</v>
      </c>
      <c r="AP118" s="22">
        <v>7.9964794602474943E-4</v>
      </c>
      <c r="AQ118" s="22">
        <v>8.1702858781060469E-4</v>
      </c>
      <c r="AR118" s="22">
        <v>7.5762181505714882E-4</v>
      </c>
      <c r="AS118" s="22">
        <v>8.271234626222616E-4</v>
      </c>
      <c r="AT118" s="22">
        <v>6.9686036491658132E-4</v>
      </c>
      <c r="AU118" s="22">
        <v>2.9150454251846381E-5</v>
      </c>
      <c r="AV118" s="22">
        <v>6.3696680808797554E-4</v>
      </c>
      <c r="AW118" s="22">
        <v>7.3970152477154246E-4</v>
      </c>
      <c r="AX118" s="22">
        <v>8.6076937013138664E-4</v>
      </c>
      <c r="AY118" s="22">
        <v>1.0507351303958722E-3</v>
      </c>
      <c r="AZ118" s="22">
        <v>6.3140694151669452E-4</v>
      </c>
      <c r="BA118" s="22">
        <v>7.7478643279784169E-4</v>
      </c>
      <c r="BB118" s="22">
        <v>7.1648967014651505E-4</v>
      </c>
      <c r="BC118" s="22">
        <v>7.7856926521666526E-4</v>
      </c>
      <c r="BD118" s="22">
        <v>8.9931144588225296E-4</v>
      </c>
      <c r="BE118" s="22">
        <v>1.063200977357367E-3</v>
      </c>
      <c r="BF118" s="22">
        <v>1.3958254833990348E-3</v>
      </c>
      <c r="BG118" s="22">
        <v>1.1818143547128507E-3</v>
      </c>
      <c r="BH118" s="22">
        <v>6.7145716924169973E-4</v>
      </c>
      <c r="BI118" s="22">
        <v>6.9307132830389976E-4</v>
      </c>
      <c r="BJ118" s="22">
        <v>3.2829529561736331E-4</v>
      </c>
      <c r="BK118" s="22">
        <v>7.5719733742717044E-4</v>
      </c>
      <c r="BL118" s="22">
        <v>9.2065478528882965E-4</v>
      </c>
      <c r="BM118" s="22">
        <v>2.5683638092894315E-4</v>
      </c>
      <c r="BN118" s="22">
        <v>5.3837633764725548E-5</v>
      </c>
      <c r="BO118" s="22">
        <v>3.1631439720290062E-5</v>
      </c>
      <c r="BP118" s="22">
        <v>1.1925512231560295E-4</v>
      </c>
      <c r="BQ118" s="22">
        <v>3.9539629644362353E-5</v>
      </c>
      <c r="BR118" s="22">
        <v>7.6012496478226088E-5</v>
      </c>
      <c r="BS118" s="22">
        <v>2.1040421211725993E-4</v>
      </c>
      <c r="BT118" s="22">
        <v>7.1857499915185927E-4</v>
      </c>
      <c r="BU118" s="22">
        <v>5.8662738009809205E-4</v>
      </c>
      <c r="BV118" s="22">
        <v>6.6642350658512939E-4</v>
      </c>
      <c r="BW118" s="22">
        <v>4.6355482647799203E-4</v>
      </c>
      <c r="BX118" s="22">
        <v>6.058292943822355E-4</v>
      </c>
      <c r="BY118" s="22">
        <v>6.2935471132159867E-4</v>
      </c>
      <c r="BZ118" s="22">
        <v>7.7910452153811367E-4</v>
      </c>
      <c r="CA118" s="22">
        <v>4.0531391000663675E-4</v>
      </c>
      <c r="CB118" s="22">
        <v>6.2029895901828669E-4</v>
      </c>
      <c r="CC118" s="22">
        <v>1.3176420937092599E-4</v>
      </c>
      <c r="CD118" s="22">
        <v>6.1627130094781446E-4</v>
      </c>
      <c r="CE118" s="22">
        <v>1.2975633448669585E-4</v>
      </c>
      <c r="CF118" s="22">
        <v>7.2296716407390822E-5</v>
      </c>
      <c r="CG118" s="22">
        <v>1.0432789237131769E-4</v>
      </c>
      <c r="CH118" s="22">
        <v>5.2346060440273165E-5</v>
      </c>
      <c r="CI118" s="22">
        <v>5.4323411673298872E-5</v>
      </c>
      <c r="CJ118" s="22">
        <v>6.5004050933900953E-5</v>
      </c>
      <c r="CK118" s="22">
        <v>7.1726785527334434E-5</v>
      </c>
      <c r="CL118" s="22">
        <v>4.0584102268509643E-5</v>
      </c>
      <c r="CM118" s="22">
        <v>1.4210172117571639E-4</v>
      </c>
      <c r="CN118" s="22">
        <v>1.0527915219576115E-4</v>
      </c>
      <c r="CO118" s="22">
        <v>1.1228799242553568E-4</v>
      </c>
      <c r="CP118" s="22">
        <v>5.301958435266134E-5</v>
      </c>
      <c r="CQ118" s="22">
        <v>1.1338806358060976E-4</v>
      </c>
      <c r="CR118" s="22">
        <v>1.6740270017168653E-4</v>
      </c>
      <c r="CS118" s="22">
        <v>8.9562654894106779E-4</v>
      </c>
      <c r="CT118" s="22">
        <v>1.4646771234138141E-3</v>
      </c>
      <c r="CU118" s="22">
        <v>5.3725032118893941E-5</v>
      </c>
      <c r="CV118" s="22">
        <v>9.3703611173109823E-5</v>
      </c>
      <c r="CW118" s="22">
        <v>2.8453051021654319E-5</v>
      </c>
      <c r="CX118" s="22">
        <v>4.4347574908359384E-5</v>
      </c>
      <c r="CY118" s="22">
        <v>6.2783457348395956E-5</v>
      </c>
      <c r="CZ118" s="22">
        <v>1.2300938490097973E-4</v>
      </c>
      <c r="DA118" s="22">
        <v>6.6933365901478202E-5</v>
      </c>
      <c r="DB118" s="22">
        <v>5.9755791481111783E-5</v>
      </c>
      <c r="DC118" s="22">
        <v>4.7273367016445169E-5</v>
      </c>
      <c r="DD118" s="22">
        <v>4.9317395733414329E-5</v>
      </c>
      <c r="DE118" s="22">
        <v>1.0876015719669379E-4</v>
      </c>
      <c r="DF118" s="22">
        <v>1.1407881451853355E-4</v>
      </c>
      <c r="DG118" s="22">
        <v>1.0001374517604236</v>
      </c>
      <c r="DH118" s="22">
        <v>9.3037478075339662E-5</v>
      </c>
      <c r="DI118" s="22">
        <v>9.3879438935840433E-5</v>
      </c>
      <c r="DJ118" s="22"/>
    </row>
    <row r="119" spans="1:144" s="3" customFormat="1" ht="13">
      <c r="A119" s="1"/>
      <c r="B119" s="16">
        <v>110</v>
      </c>
      <c r="C119" s="23">
        <v>1.7496394553709311E-4</v>
      </c>
      <c r="D119" s="23">
        <v>9.395769345489154E-5</v>
      </c>
      <c r="E119" s="23">
        <v>1.3937605212160269E-4</v>
      </c>
      <c r="F119" s="23">
        <v>1.2111789303654452E-4</v>
      </c>
      <c r="G119" s="23">
        <v>3.2300920399466802E-4</v>
      </c>
      <c r="H119" s="23">
        <v>2.086277074614763E-4</v>
      </c>
      <c r="I119" s="23">
        <v>2.9089801405465489E-4</v>
      </c>
      <c r="J119" s="23">
        <v>3.058983499840363E-4</v>
      </c>
      <c r="K119" s="23">
        <v>1.4961914782344343E-4</v>
      </c>
      <c r="L119" s="23">
        <v>1.1424534411082813E-4</v>
      </c>
      <c r="M119" s="23">
        <v>3.5228726259245907E-4</v>
      </c>
      <c r="N119" s="23">
        <v>1.0172021449257898E-4</v>
      </c>
      <c r="O119" s="23">
        <v>1.5300643845935424E-4</v>
      </c>
      <c r="P119" s="23">
        <v>3.0681064661130836E-4</v>
      </c>
      <c r="Q119" s="23">
        <v>1.3388187558883953E-4</v>
      </c>
      <c r="R119" s="23">
        <v>1.880299805585477E-4</v>
      </c>
      <c r="S119" s="23">
        <v>1.4505084495377158E-4</v>
      </c>
      <c r="T119" s="23">
        <v>8.577965341990299E-5</v>
      </c>
      <c r="U119" s="23">
        <v>5.8635846097376213E-4</v>
      </c>
      <c r="V119" s="23">
        <v>1.4312455777868647E-4</v>
      </c>
      <c r="W119" s="23">
        <v>2.6385255132256434E-4</v>
      </c>
      <c r="X119" s="23">
        <v>5.6055934488554978E-4</v>
      </c>
      <c r="Y119" s="23">
        <v>7.277420444247348E-4</v>
      </c>
      <c r="Z119" s="23">
        <v>8.1222074429264943E-4</v>
      </c>
      <c r="AA119" s="23">
        <v>7.8715603928078361E-4</v>
      </c>
      <c r="AB119" s="23">
        <v>3.9614421746297294E-4</v>
      </c>
      <c r="AC119" s="23">
        <v>6.695515423611355E-4</v>
      </c>
      <c r="AD119" s="23">
        <v>4.5922852328838973E-4</v>
      </c>
      <c r="AE119" s="23">
        <v>7.5862091963590009E-4</v>
      </c>
      <c r="AF119" s="23">
        <v>2.175677156063155E-3</v>
      </c>
      <c r="AG119" s="23">
        <v>9.8130187748730283E-4</v>
      </c>
      <c r="AH119" s="23">
        <v>2.7090351565539593E-3</v>
      </c>
      <c r="AI119" s="23">
        <v>1.3314262299139578E-3</v>
      </c>
      <c r="AJ119" s="23">
        <v>8.0253650399239563E-4</v>
      </c>
      <c r="AK119" s="23">
        <v>4.6082278861093014E-4</v>
      </c>
      <c r="AL119" s="23">
        <v>8.1301186091761583E-4</v>
      </c>
      <c r="AM119" s="23">
        <v>3.0750179997409978E-4</v>
      </c>
      <c r="AN119" s="23">
        <v>8.6737305387437984E-4</v>
      </c>
      <c r="AO119" s="23">
        <v>2.2577317313558277E-4</v>
      </c>
      <c r="AP119" s="23">
        <v>2.6619030958172476E-4</v>
      </c>
      <c r="AQ119" s="23">
        <v>1.959659866218766E-4</v>
      </c>
      <c r="AR119" s="23">
        <v>3.0381920795730344E-4</v>
      </c>
      <c r="AS119" s="23">
        <v>1.3495613325642435E-3</v>
      </c>
      <c r="AT119" s="23">
        <v>4.1497994214021729E-4</v>
      </c>
      <c r="AU119" s="23">
        <v>1.2191908674407114E-4</v>
      </c>
      <c r="AV119" s="23">
        <v>1.972967782865903E-4</v>
      </c>
      <c r="AW119" s="23">
        <v>1.1365422590799373E-3</v>
      </c>
      <c r="AX119" s="23">
        <v>2.6611997361785079E-3</v>
      </c>
      <c r="AY119" s="23">
        <v>2.5249066824343659E-3</v>
      </c>
      <c r="AZ119" s="23">
        <v>3.2923986502431557E-4</v>
      </c>
      <c r="BA119" s="23">
        <v>1.7707491359428989E-4</v>
      </c>
      <c r="BB119" s="23">
        <v>2.9987287783738819E-4</v>
      </c>
      <c r="BC119" s="23">
        <v>2.9304388285602618E-4</v>
      </c>
      <c r="BD119" s="23">
        <v>2.9469167530148468E-4</v>
      </c>
      <c r="BE119" s="23">
        <v>3.7374227718689316E-4</v>
      </c>
      <c r="BF119" s="23">
        <v>2.8373856685513576E-4</v>
      </c>
      <c r="BG119" s="23">
        <v>2.5260303469657288E-4</v>
      </c>
      <c r="BH119" s="23">
        <v>2.7608411343214693E-4</v>
      </c>
      <c r="BI119" s="23">
        <v>3.6718164915906998E-4</v>
      </c>
      <c r="BJ119" s="23">
        <v>3.128257349139109E-4</v>
      </c>
      <c r="BK119" s="23">
        <v>2.6310531974877674E-4</v>
      </c>
      <c r="BL119" s="23">
        <v>6.0721715067707136E-4</v>
      </c>
      <c r="BM119" s="23">
        <v>2.2172355150551452E-4</v>
      </c>
      <c r="BN119" s="23">
        <v>1.2289348039199442E-4</v>
      </c>
      <c r="BO119" s="23">
        <v>1.0810094131891831E-4</v>
      </c>
      <c r="BP119" s="23">
        <v>1.6172440191741187E-4</v>
      </c>
      <c r="BQ119" s="23">
        <v>3.3325096655135886E-4</v>
      </c>
      <c r="BR119" s="23">
        <v>2.0700630064191542E-4</v>
      </c>
      <c r="BS119" s="23">
        <v>3.2616275478602232E-4</v>
      </c>
      <c r="BT119" s="23">
        <v>3.0826487359425687E-4</v>
      </c>
      <c r="BU119" s="23">
        <v>2.6112962633208692E-4</v>
      </c>
      <c r="BV119" s="23">
        <v>1.9157849994300168E-4</v>
      </c>
      <c r="BW119" s="23">
        <v>1.8794109879219373E-4</v>
      </c>
      <c r="BX119" s="23">
        <v>6.4437076355241445E-4</v>
      </c>
      <c r="BY119" s="23">
        <v>8.5639962501061855E-4</v>
      </c>
      <c r="BZ119" s="23">
        <v>6.8949710853499714E-4</v>
      </c>
      <c r="CA119" s="23">
        <v>8.0299305348666833E-4</v>
      </c>
      <c r="CB119" s="23">
        <v>4.7082844724493088E-4</v>
      </c>
      <c r="CC119" s="23">
        <v>2.2607729799006067E-4</v>
      </c>
      <c r="CD119" s="23">
        <v>1.293814637811337E-4</v>
      </c>
      <c r="CE119" s="23">
        <v>2.2961816761763712E-4</v>
      </c>
      <c r="CF119" s="23">
        <v>8.068899772566112E-5</v>
      </c>
      <c r="CG119" s="23">
        <v>2.1662864595565177E-4</v>
      </c>
      <c r="CH119" s="23">
        <v>4.259943823887479E-4</v>
      </c>
      <c r="CI119" s="23">
        <v>1.9147738804503549E-4</v>
      </c>
      <c r="CJ119" s="23">
        <v>2.6107815687684667E-4</v>
      </c>
      <c r="CK119" s="23">
        <v>2.3689709687126897E-4</v>
      </c>
      <c r="CL119" s="23">
        <v>2.3136888938909714E-4</v>
      </c>
      <c r="CM119" s="23">
        <v>1.4766936054089296E-3</v>
      </c>
      <c r="CN119" s="23">
        <v>1.1442776222544643E-3</v>
      </c>
      <c r="CO119" s="23">
        <v>7.9192001146027511E-4</v>
      </c>
      <c r="CP119" s="23">
        <v>7.220874869160943E-4</v>
      </c>
      <c r="CQ119" s="23">
        <v>8.0782244313264084E-2</v>
      </c>
      <c r="CR119" s="23">
        <v>7.7766338710130094E-4</v>
      </c>
      <c r="CS119" s="23">
        <v>1.4586373439836535E-3</v>
      </c>
      <c r="CT119" s="23">
        <v>8.8127552389429215E-4</v>
      </c>
      <c r="CU119" s="23">
        <v>2.6827836416054628E-4</v>
      </c>
      <c r="CV119" s="23">
        <v>5.3602068455778731E-5</v>
      </c>
      <c r="CW119" s="23">
        <v>1.4110315655516267E-4</v>
      </c>
      <c r="CX119" s="23">
        <v>1.7322098563099476E-4</v>
      </c>
      <c r="CY119" s="23">
        <v>1.1501154473515568E-3</v>
      </c>
      <c r="CZ119" s="23">
        <v>2.3581524491002467E-4</v>
      </c>
      <c r="DA119" s="23">
        <v>3.7141261796465644E-4</v>
      </c>
      <c r="DB119" s="23">
        <v>3.1933257309940421E-3</v>
      </c>
      <c r="DC119" s="23">
        <v>2.9998033165537443E-4</v>
      </c>
      <c r="DD119" s="23">
        <v>8.623613041233377E-4</v>
      </c>
      <c r="DE119" s="23">
        <v>4.1419557087381758E-4</v>
      </c>
      <c r="DF119" s="23">
        <v>4.027007194542216E-4</v>
      </c>
      <c r="DG119" s="23">
        <v>4.9064613324647014E-4</v>
      </c>
      <c r="DH119" s="23">
        <v>1.0361079647804539</v>
      </c>
      <c r="DI119" s="23">
        <v>1.1052005726803247E-4</v>
      </c>
      <c r="DJ119" s="22"/>
    </row>
    <row r="120" spans="1:144" s="3" customFormat="1" ht="13">
      <c r="A120" s="1"/>
      <c r="B120" s="15">
        <v>111</v>
      </c>
      <c r="C120" s="22">
        <v>1.3410697397119264E-4</v>
      </c>
      <c r="D120" s="22">
        <v>8.3768183935671993E-5</v>
      </c>
      <c r="E120" s="22">
        <v>1.2327731522276269E-4</v>
      </c>
      <c r="F120" s="22">
        <v>1.2078295431203426E-4</v>
      </c>
      <c r="G120" s="22">
        <v>1.887291616926008E-4</v>
      </c>
      <c r="H120" s="22">
        <v>1.3547216615931806E-4</v>
      </c>
      <c r="I120" s="22">
        <v>1.9278955386516783E-4</v>
      </c>
      <c r="J120" s="22">
        <v>1.5519092853220724E-4</v>
      </c>
      <c r="K120" s="22">
        <v>9.4869530361350272E-5</v>
      </c>
      <c r="L120" s="22">
        <v>2.0943182252059137E-4</v>
      </c>
      <c r="M120" s="22">
        <v>2.4946419447004751E-4</v>
      </c>
      <c r="N120" s="22">
        <v>7.0810442800870794E-5</v>
      </c>
      <c r="O120" s="22">
        <v>3.023946335399991E-4</v>
      </c>
      <c r="P120" s="22">
        <v>8.9537301369327772E-4</v>
      </c>
      <c r="Q120" s="22">
        <v>5.5639005325714287E-4</v>
      </c>
      <c r="R120" s="22">
        <v>1.0075214252989338E-3</v>
      </c>
      <c r="S120" s="22">
        <v>1.0948992945091394E-3</v>
      </c>
      <c r="T120" s="22">
        <v>5.0770948358025512E-4</v>
      </c>
      <c r="U120" s="22">
        <v>2.1160949392235665E-4</v>
      </c>
      <c r="V120" s="22">
        <v>2.1560898269624686E-4</v>
      </c>
      <c r="W120" s="22">
        <v>2.3855449109637345E-4</v>
      </c>
      <c r="X120" s="22">
        <v>2.4880975999623306E-4</v>
      </c>
      <c r="Y120" s="22">
        <v>1.4306928601096915E-4</v>
      </c>
      <c r="Z120" s="22">
        <v>2.6434897898949317E-4</v>
      </c>
      <c r="AA120" s="22">
        <v>3.6359806553126664E-4</v>
      </c>
      <c r="AB120" s="22">
        <v>2.1382314919861443E-4</v>
      </c>
      <c r="AC120" s="22">
        <v>3.193493789528562E-4</v>
      </c>
      <c r="AD120" s="22">
        <v>2.1028585487308199E-4</v>
      </c>
      <c r="AE120" s="22">
        <v>3.9191613789633548E-4</v>
      </c>
      <c r="AF120" s="22">
        <v>3.3498992498353053E-4</v>
      </c>
      <c r="AG120" s="22">
        <v>4.4057824442615061E-4</v>
      </c>
      <c r="AH120" s="22">
        <v>3.8956742106693398E-4</v>
      </c>
      <c r="AI120" s="22">
        <v>3.8523941640258565E-4</v>
      </c>
      <c r="AJ120" s="22">
        <v>2.423105939903179E-4</v>
      </c>
      <c r="AK120" s="22">
        <v>3.5556163838499201E-4</v>
      </c>
      <c r="AL120" s="22">
        <v>4.5280133573627333E-4</v>
      </c>
      <c r="AM120" s="22">
        <v>4.5464669695483733E-4</v>
      </c>
      <c r="AN120" s="22">
        <v>2.6529335920816728E-4</v>
      </c>
      <c r="AO120" s="22">
        <v>2.6567521786304536E-4</v>
      </c>
      <c r="AP120" s="22">
        <v>6.6637914824509766E-4</v>
      </c>
      <c r="AQ120" s="22">
        <v>4.7183180306745274E-4</v>
      </c>
      <c r="AR120" s="22">
        <v>6.8331329215580287E-4</v>
      </c>
      <c r="AS120" s="22">
        <v>7.3376386876329558E-4</v>
      </c>
      <c r="AT120" s="22">
        <v>5.9856019703505574E-4</v>
      </c>
      <c r="AU120" s="22">
        <v>1.2105654284464356E-4</v>
      </c>
      <c r="AV120" s="22">
        <v>3.2077668956161944E-4</v>
      </c>
      <c r="AW120" s="22">
        <v>2.6454134187849787E-4</v>
      </c>
      <c r="AX120" s="22">
        <v>5.2384160001123507E-4</v>
      </c>
      <c r="AY120" s="22">
        <v>7.1723961298661128E-4</v>
      </c>
      <c r="AZ120" s="22">
        <v>3.3886496389254003E-4</v>
      </c>
      <c r="BA120" s="22">
        <v>2.7940539316570966E-4</v>
      </c>
      <c r="BB120" s="22">
        <v>3.1607109069602422E-4</v>
      </c>
      <c r="BC120" s="22">
        <v>4.7899175866751332E-4</v>
      </c>
      <c r="BD120" s="22">
        <v>7.9586207788002832E-4</v>
      </c>
      <c r="BE120" s="22">
        <v>4.5113854405950168E-4</v>
      </c>
      <c r="BF120" s="22">
        <v>4.8277263351647693E-4</v>
      </c>
      <c r="BG120" s="22">
        <v>5.4216606765328528E-4</v>
      </c>
      <c r="BH120" s="22">
        <v>2.3782017976758509E-4</v>
      </c>
      <c r="BI120" s="22">
        <v>3.628666102795573E-4</v>
      </c>
      <c r="BJ120" s="22">
        <v>3.0827078825715207E-4</v>
      </c>
      <c r="BK120" s="22">
        <v>2.4178413218282636E-4</v>
      </c>
      <c r="BL120" s="22">
        <v>5.1879225447008109E-4</v>
      </c>
      <c r="BM120" s="22">
        <v>1.8421356764373759E-4</v>
      </c>
      <c r="BN120" s="22">
        <v>7.0372618050454209E-4</v>
      </c>
      <c r="BO120" s="22">
        <v>9.2762829320143362E-4</v>
      </c>
      <c r="BP120" s="22">
        <v>9.4533976093720128E-4</v>
      </c>
      <c r="BQ120" s="22">
        <v>3.1627288817783069E-4</v>
      </c>
      <c r="BR120" s="22">
        <v>2.8741312036422698E-4</v>
      </c>
      <c r="BS120" s="22">
        <v>5.0479801290473217E-4</v>
      </c>
      <c r="BT120" s="22">
        <v>1.9900122259113888E-4</v>
      </c>
      <c r="BU120" s="22">
        <v>2.067510800570913E-4</v>
      </c>
      <c r="BV120" s="22">
        <v>3.295009757375327E-4</v>
      </c>
      <c r="BW120" s="22">
        <v>1.9901918125271597E-4</v>
      </c>
      <c r="BX120" s="22">
        <v>2.8950388839326811E-4</v>
      </c>
      <c r="BY120" s="22">
        <v>4.6832857640878155E-4</v>
      </c>
      <c r="BZ120" s="22">
        <v>3.5159700618651993E-4</v>
      </c>
      <c r="CA120" s="22">
        <v>7.8444048471884298E-3</v>
      </c>
      <c r="CB120" s="22">
        <v>2.1293512146448802E-3</v>
      </c>
      <c r="CC120" s="22">
        <v>2.6904750104337363E-4</v>
      </c>
      <c r="CD120" s="22">
        <v>2.0728604022488871E-4</v>
      </c>
      <c r="CE120" s="22">
        <v>3.056100201645824E-4</v>
      </c>
      <c r="CF120" s="22">
        <v>1.1114164291685808E-4</v>
      </c>
      <c r="CG120" s="22">
        <v>1.62816954126327E-4</v>
      </c>
      <c r="CH120" s="22">
        <v>1.1152192161694879E-3</v>
      </c>
      <c r="CI120" s="22">
        <v>1.5334285459993086E-4</v>
      </c>
      <c r="CJ120" s="22">
        <v>2.5988322536200329E-4</v>
      </c>
      <c r="CK120" s="22">
        <v>4.9871717110992189E-4</v>
      </c>
      <c r="CL120" s="22">
        <v>3.598470205032786E-4</v>
      </c>
      <c r="CM120" s="22">
        <v>8.9676457971895511E-4</v>
      </c>
      <c r="CN120" s="22">
        <v>1.548413595689506E-3</v>
      </c>
      <c r="CO120" s="22">
        <v>1.5430280473093493E-3</v>
      </c>
      <c r="CP120" s="22">
        <v>7.1944104671929328E-4</v>
      </c>
      <c r="CQ120" s="22">
        <v>1.9794184831758042E-3</v>
      </c>
      <c r="CR120" s="22">
        <v>2.9357211616276162E-4</v>
      </c>
      <c r="CS120" s="22">
        <v>4.2166295107492498E-4</v>
      </c>
      <c r="CT120" s="22">
        <v>4.5724646867071977E-4</v>
      </c>
      <c r="CU120" s="22">
        <v>2.1671834464073725E-4</v>
      </c>
      <c r="CV120" s="22">
        <v>4.4595030403489326E-5</v>
      </c>
      <c r="CW120" s="22">
        <v>1.2658388570255675E-4</v>
      </c>
      <c r="CX120" s="22">
        <v>3.481290141374169E-4</v>
      </c>
      <c r="CY120" s="22">
        <v>3.5180013011730196E-4</v>
      </c>
      <c r="CZ120" s="22">
        <v>9.8718977494831783E-4</v>
      </c>
      <c r="DA120" s="22">
        <v>7.5614513250225706E-4</v>
      </c>
      <c r="DB120" s="22">
        <v>3.5153024567637455E-4</v>
      </c>
      <c r="DC120" s="22">
        <v>1.7985184603201763E-4</v>
      </c>
      <c r="DD120" s="22">
        <v>2.7874334661271143E-4</v>
      </c>
      <c r="DE120" s="22">
        <v>4.6384605736371652E-3</v>
      </c>
      <c r="DF120" s="22">
        <v>2.5685804865244132E-3</v>
      </c>
      <c r="DG120" s="22">
        <v>3.7374629757317888E-4</v>
      </c>
      <c r="DH120" s="22">
        <v>1.6415795235160452E-3</v>
      </c>
      <c r="DI120" s="22">
        <v>1.0002552721418663</v>
      </c>
      <c r="DJ120" s="22"/>
    </row>
    <row r="121" spans="1:144" s="3" customFormat="1" ht="13">
      <c r="A121" s="1"/>
      <c r="B121" s="15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  <c r="CF121" s="22"/>
      <c r="CG121" s="22"/>
      <c r="CH121" s="22"/>
      <c r="CI121" s="22"/>
      <c r="CJ121" s="22"/>
      <c r="CK121" s="22"/>
      <c r="CL121" s="22"/>
      <c r="CM121" s="22"/>
      <c r="CN121" s="22"/>
      <c r="CO121" s="22"/>
      <c r="CP121" s="22"/>
      <c r="CQ121" s="22"/>
      <c r="CR121" s="22"/>
      <c r="CS121" s="22"/>
      <c r="CT121" s="22"/>
      <c r="CU121" s="22"/>
      <c r="CV121" s="22"/>
      <c r="CW121" s="22"/>
      <c r="CX121" s="22"/>
      <c r="CY121" s="22"/>
      <c r="CZ121" s="22"/>
      <c r="DA121" s="22"/>
      <c r="DB121" s="22"/>
      <c r="DC121" s="22"/>
      <c r="DD121" s="22"/>
      <c r="DE121" s="22"/>
      <c r="DF121" s="22"/>
      <c r="DG121" s="22"/>
      <c r="DH121" s="22"/>
      <c r="DI121" s="22"/>
      <c r="DJ121" s="22"/>
    </row>
    <row r="122" spans="1:144" s="3" customFormat="1" ht="13">
      <c r="A122" s="1"/>
      <c r="B122" s="18" t="s">
        <v>11</v>
      </c>
      <c r="C122" s="26">
        <f>SUM(C10:C120)</f>
        <v>1.7224666417994481</v>
      </c>
      <c r="D122" s="26">
        <f t="shared" ref="D122:BO122" si="0">SUM(D10:D120)</f>
        <v>1.3940507989159299</v>
      </c>
      <c r="E122" s="26">
        <f t="shared" si="0"/>
        <v>1.5201013010407416</v>
      </c>
      <c r="F122" s="26">
        <f t="shared" si="0"/>
        <v>1.4376450444896463</v>
      </c>
      <c r="G122" s="26">
        <f t="shared" si="0"/>
        <v>1.8865731176383704</v>
      </c>
      <c r="H122" s="26">
        <f t="shared" si="0"/>
        <v>1.7721746902435183</v>
      </c>
      <c r="I122" s="26">
        <f t="shared" si="0"/>
        <v>2.2829287442828119</v>
      </c>
      <c r="J122" s="26">
        <f t="shared" si="0"/>
        <v>1.7007674094776846</v>
      </c>
      <c r="K122" s="26">
        <f t="shared" si="0"/>
        <v>1.3703537661130007</v>
      </c>
      <c r="L122" s="26">
        <f t="shared" si="0"/>
        <v>1.7470042803149348</v>
      </c>
      <c r="M122" s="26">
        <f t="shared" si="0"/>
        <v>2.4032385905019815</v>
      </c>
      <c r="N122" s="26">
        <f t="shared" si="0"/>
        <v>1.248351092782209</v>
      </c>
      <c r="O122" s="26">
        <f t="shared" si="0"/>
        <v>1.5694861775452085</v>
      </c>
      <c r="P122" s="26">
        <f t="shared" si="0"/>
        <v>1.699916832130939</v>
      </c>
      <c r="Q122" s="26">
        <f t="shared" si="0"/>
        <v>1.582060170617313</v>
      </c>
      <c r="R122" s="26">
        <f t="shared" si="0"/>
        <v>1.8089727660664014</v>
      </c>
      <c r="S122" s="26">
        <f t="shared" si="0"/>
        <v>1.5963962743988147</v>
      </c>
      <c r="T122" s="26">
        <f t="shared" si="0"/>
        <v>1.3903630008736432</v>
      </c>
      <c r="U122" s="26">
        <f t="shared" si="0"/>
        <v>2.4983652695545122</v>
      </c>
      <c r="V122" s="26">
        <f t="shared" si="0"/>
        <v>1.9489619558091316</v>
      </c>
      <c r="W122" s="26">
        <f t="shared" si="0"/>
        <v>2.4776254563686071</v>
      </c>
      <c r="X122" s="26">
        <f t="shared" si="0"/>
        <v>1.9670491995070114</v>
      </c>
      <c r="Y122" s="26">
        <f t="shared" si="0"/>
        <v>1.6433882023316839</v>
      </c>
      <c r="Z122" s="26">
        <f t="shared" si="0"/>
        <v>1.8806677015246549</v>
      </c>
      <c r="AA122" s="26">
        <f t="shared" si="0"/>
        <v>1.9136977982030663</v>
      </c>
      <c r="AB122" s="26">
        <f t="shared" si="0"/>
        <v>1.7573344591064424</v>
      </c>
      <c r="AC122" s="26">
        <f t="shared" si="0"/>
        <v>1.6607971927164136</v>
      </c>
      <c r="AD122" s="26">
        <f t="shared" si="0"/>
        <v>1.8314699288111551</v>
      </c>
      <c r="AE122" s="26">
        <f t="shared" si="0"/>
        <v>1.7009036168037872</v>
      </c>
      <c r="AF122" s="26">
        <f t="shared" si="0"/>
        <v>2.2080523346610548</v>
      </c>
      <c r="AG122" s="26">
        <f t="shared" si="0"/>
        <v>2.0109910592835569</v>
      </c>
      <c r="AH122" s="26">
        <f t="shared" si="0"/>
        <v>2.0132913997992281</v>
      </c>
      <c r="AI122" s="26">
        <f t="shared" si="0"/>
        <v>1.8126886752765392</v>
      </c>
      <c r="AJ122" s="26">
        <f t="shared" si="0"/>
        <v>1.8875120722806038</v>
      </c>
      <c r="AK122" s="26">
        <f t="shared" si="0"/>
        <v>1.6757202282576358</v>
      </c>
      <c r="AL122" s="26">
        <f t="shared" si="0"/>
        <v>1.7534254738156743</v>
      </c>
      <c r="AM122" s="26">
        <f t="shared" si="0"/>
        <v>2.1609800023503123</v>
      </c>
      <c r="AN122" s="26">
        <f t="shared" si="0"/>
        <v>1.8710779548236989</v>
      </c>
      <c r="AO122" s="26">
        <f t="shared" si="0"/>
        <v>2.1315258878242664</v>
      </c>
      <c r="AP122" s="26">
        <f t="shared" si="0"/>
        <v>1.9479722434510292</v>
      </c>
      <c r="AQ122" s="26">
        <f t="shared" si="0"/>
        <v>1.973830994745279</v>
      </c>
      <c r="AR122" s="26">
        <f t="shared" si="0"/>
        <v>1.7982439575065723</v>
      </c>
      <c r="AS122" s="26">
        <f t="shared" si="0"/>
        <v>1.9986119601655969</v>
      </c>
      <c r="AT122" s="26">
        <f t="shared" si="0"/>
        <v>1.9359055671662841</v>
      </c>
      <c r="AU122" s="26">
        <f t="shared" si="0"/>
        <v>1.3055793078949216</v>
      </c>
      <c r="AV122" s="26">
        <f t="shared" si="0"/>
        <v>1.6912050846229327</v>
      </c>
      <c r="AW122" s="26">
        <f t="shared" si="0"/>
        <v>1.6685669067338396</v>
      </c>
      <c r="AX122" s="26">
        <f t="shared" si="0"/>
        <v>1.7124042091801808</v>
      </c>
      <c r="AY122" s="26">
        <f t="shared" si="0"/>
        <v>1.7453816868569925</v>
      </c>
      <c r="AZ122" s="26">
        <f t="shared" si="0"/>
        <v>1.5982366744183085</v>
      </c>
      <c r="BA122" s="26">
        <f t="shared" si="0"/>
        <v>1.3968897885623031</v>
      </c>
      <c r="BB122" s="26">
        <f t="shared" si="0"/>
        <v>1.5409893429837385</v>
      </c>
      <c r="BC122" s="26">
        <f t="shared" si="0"/>
        <v>1.6500140919139663</v>
      </c>
      <c r="BD122" s="26">
        <f t="shared" si="0"/>
        <v>2.0491730739972085</v>
      </c>
      <c r="BE122" s="26">
        <f t="shared" si="0"/>
        <v>2.1120792522080127</v>
      </c>
      <c r="BF122" s="26">
        <f t="shared" si="0"/>
        <v>1.9008490029259144</v>
      </c>
      <c r="BG122" s="26">
        <f t="shared" si="0"/>
        <v>2.064952147189473</v>
      </c>
      <c r="BH122" s="26">
        <f t="shared" si="0"/>
        <v>1.4878184282556992</v>
      </c>
      <c r="BI122" s="26">
        <f t="shared" si="0"/>
        <v>1.6545942415223989</v>
      </c>
      <c r="BJ122" s="26">
        <f t="shared" si="0"/>
        <v>1.5858073929998469</v>
      </c>
      <c r="BK122" s="26">
        <f t="shared" si="0"/>
        <v>1.6735047798328531</v>
      </c>
      <c r="BL122" s="26">
        <f t="shared" si="0"/>
        <v>1.9624013324350056</v>
      </c>
      <c r="BM122" s="26">
        <f t="shared" si="0"/>
        <v>1.533709152021608</v>
      </c>
      <c r="BN122" s="26">
        <f t="shared" si="0"/>
        <v>1.4607698242010012</v>
      </c>
      <c r="BO122" s="26">
        <f t="shared" si="0"/>
        <v>1.1887383285500732</v>
      </c>
      <c r="BP122" s="26">
        <f t="shared" ref="BP122:DI122" si="1">SUM(BP10:BP120)</f>
        <v>2.2541697736418458</v>
      </c>
      <c r="BQ122" s="26">
        <f t="shared" si="1"/>
        <v>1.6099146065286631</v>
      </c>
      <c r="BR122" s="26">
        <f t="shared" si="1"/>
        <v>1.6065858125189481</v>
      </c>
      <c r="BS122" s="26">
        <f t="shared" si="1"/>
        <v>1.6130458541546457</v>
      </c>
      <c r="BT122" s="26">
        <f t="shared" si="1"/>
        <v>1.8898644130576343</v>
      </c>
      <c r="BU122" s="26">
        <f t="shared" si="1"/>
        <v>1.944795918816203</v>
      </c>
      <c r="BV122" s="26">
        <f t="shared" si="1"/>
        <v>1.7383286106343496</v>
      </c>
      <c r="BW122" s="26">
        <f t="shared" si="1"/>
        <v>1.678079273032224</v>
      </c>
      <c r="BX122" s="26">
        <f t="shared" si="1"/>
        <v>1.6425105592950775</v>
      </c>
      <c r="BY122" s="26">
        <f t="shared" si="1"/>
        <v>1.7122710545906668</v>
      </c>
      <c r="BZ122" s="26">
        <f t="shared" si="1"/>
        <v>1.7334404582761407</v>
      </c>
      <c r="CA122" s="26">
        <f t="shared" si="1"/>
        <v>1.705613913621296</v>
      </c>
      <c r="CB122" s="26">
        <f t="shared" si="1"/>
        <v>1.7693752380801469</v>
      </c>
      <c r="CC122" s="26">
        <f t="shared" si="1"/>
        <v>1.8912383650223958</v>
      </c>
      <c r="CD122" s="26">
        <f t="shared" si="1"/>
        <v>1.4326723982663234</v>
      </c>
      <c r="CE122" s="26">
        <f t="shared" si="1"/>
        <v>1.8873406150268983</v>
      </c>
      <c r="CF122" s="26">
        <f t="shared" si="1"/>
        <v>1.4281760028459198</v>
      </c>
      <c r="CG122" s="26">
        <f t="shared" si="1"/>
        <v>1.4764779053214994</v>
      </c>
      <c r="CH122" s="26">
        <f t="shared" si="1"/>
        <v>1.43078603512182</v>
      </c>
      <c r="CI122" s="26">
        <f t="shared" si="1"/>
        <v>1.4948960059386058</v>
      </c>
      <c r="CJ122" s="26">
        <f t="shared" si="1"/>
        <v>1.486373586914993</v>
      </c>
      <c r="CK122" s="26">
        <f t="shared" si="1"/>
        <v>1.5202997122374455</v>
      </c>
      <c r="CL122" s="26">
        <f t="shared" si="1"/>
        <v>1.5118898401788381</v>
      </c>
      <c r="CM122" s="26">
        <f t="shared" si="1"/>
        <v>2.0150976445757629</v>
      </c>
      <c r="CN122" s="26">
        <f t="shared" si="1"/>
        <v>1.85420644151856</v>
      </c>
      <c r="CO122" s="26">
        <f t="shared" si="1"/>
        <v>1.8486800891111859</v>
      </c>
      <c r="CP122" s="26">
        <f t="shared" si="1"/>
        <v>1.4450356481150239</v>
      </c>
      <c r="CQ122" s="26">
        <f t="shared" si="1"/>
        <v>1.7809593082599633</v>
      </c>
      <c r="CR122" s="26">
        <f t="shared" si="1"/>
        <v>1.324876289407916</v>
      </c>
      <c r="CS122" s="26">
        <f t="shared" si="1"/>
        <v>1.8033639718233117</v>
      </c>
      <c r="CT122" s="26">
        <f t="shared" si="1"/>
        <v>1.5789137222328002</v>
      </c>
      <c r="CU122" s="26">
        <f t="shared" si="1"/>
        <v>1.4018408059187886</v>
      </c>
      <c r="CV122" s="26">
        <f t="shared" si="1"/>
        <v>1.3427071892544966</v>
      </c>
      <c r="CW122" s="26">
        <f t="shared" si="1"/>
        <v>1.2629186704045388</v>
      </c>
      <c r="CX122" s="26">
        <f t="shared" si="1"/>
        <v>1.4292048135492466</v>
      </c>
      <c r="CY122" s="26">
        <f t="shared" si="1"/>
        <v>1.3982365080741335</v>
      </c>
      <c r="CZ122" s="26">
        <f t="shared" si="1"/>
        <v>1.525574653191357</v>
      </c>
      <c r="DA122" s="26">
        <f t="shared" si="1"/>
        <v>1.4327073045844576</v>
      </c>
      <c r="DB122" s="26">
        <f t="shared" si="1"/>
        <v>1.3458781481849729</v>
      </c>
      <c r="DC122" s="26">
        <f t="shared" si="1"/>
        <v>1.2562312188998372</v>
      </c>
      <c r="DD122" s="26">
        <f t="shared" si="1"/>
        <v>1.3272529146345713</v>
      </c>
      <c r="DE122" s="26">
        <f t="shared" si="1"/>
        <v>1.3709012944877357</v>
      </c>
      <c r="DF122" s="26">
        <f t="shared" si="1"/>
        <v>1.5732986051821995</v>
      </c>
      <c r="DG122" s="26">
        <f t="shared" si="1"/>
        <v>1.5248079155957006</v>
      </c>
      <c r="DH122" s="26">
        <f t="shared" si="1"/>
        <v>1.6174779381941158</v>
      </c>
      <c r="DI122" s="26">
        <f t="shared" si="1"/>
        <v>1.2071554870703118</v>
      </c>
      <c r="DJ122" s="22"/>
    </row>
    <row r="123" spans="1:144" s="3" customFormat="1" ht="13">
      <c r="A123" s="1"/>
      <c r="DJ123" s="22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22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22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22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22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1T19:39:25Z</dcterms:modified>
</cp:coreProperties>
</file>